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gris\Desktop\DTS\"/>
    </mc:Choice>
  </mc:AlternateContent>
  <xr:revisionPtr revIDLastSave="0" documentId="8_{EDF53C1E-1FB0-46D1-881D-FCE46F7F02BF}" xr6:coauthVersionLast="47" xr6:coauthVersionMax="47" xr10:uidLastSave="{00000000-0000-0000-0000-000000000000}"/>
  <bookViews>
    <workbookView xWindow="31590" yWindow="2580" windowWidth="21600" windowHeight="11385" xr2:uid="{AE866499-C910-4EF3-8F32-2AC6D7555487}"/>
  </bookViews>
  <sheets>
    <sheet name="RANGER_SOSTAT" sheetId="2" r:id="rId1"/>
    <sheet name="RANGER_SOSAT1" sheetId="3" r:id="rId2"/>
  </sheets>
  <definedNames>
    <definedName name="DadosExternos_1" localSheetId="1" hidden="1">'RANGER_SOSAT1'!$A$1:$V$626</definedName>
    <definedName name="DadosExternos_1" localSheetId="0" hidden="1">'RANGER_SOSTAT'!$A$1:$DS$350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5E6F88-D8E6-4A93-BD95-4CCF2D932B78}" keepAlive="1" name="Consulta - RANGER_SOSAT1" description="Conexão com a consulta 'RANGER_SOSAT1' na pasta de trabalho." type="5" refreshedVersion="8" background="1" saveData="1">
    <dbPr connection="Provider=Microsoft.Mashup.OleDb.1;Data Source=$Workbook$;Location=RANGER_SOSAT1;Extended Properties=&quot;&quot;" command="SELECT * FROM [RANGER_SOSAT1]"/>
  </connection>
  <connection id="2" xr16:uid="{D3BE9E5E-306A-4F65-B511-A09F8803F4E5}" keepAlive="1" name="Consulta - RANGER_SOSTAT" description="Conexão com a consulta 'RANGER_SOSTAT' na pasta de trabalho." type="5" refreshedVersion="8" background="1" saveData="1">
    <dbPr connection="Provider=Microsoft.Mashup.OleDb.1;Data Source=$Workbook$;Location=RANGER_SOSTAT;Extended Properties=&quot;&quot;" command="SELECT * FROM [RANGER_SOSTAT]"/>
  </connection>
</connections>
</file>

<file path=xl/sharedStrings.xml><?xml version="1.0" encoding="utf-8"?>
<sst xmlns="http://schemas.openxmlformats.org/spreadsheetml/2006/main" count="1474402" uniqueCount="50694">
  <si>
    <t>RTUNO</t>
  </si>
  <si>
    <t>PNTNO</t>
  </si>
  <si>
    <t>SUBNAM</t>
  </si>
  <si>
    <t>PNTNAM</t>
  </si>
  <si>
    <t>CTLOPS</t>
  </si>
  <si>
    <t>CTLOPP</t>
  </si>
  <si>
    <t>CTLCLS</t>
  </si>
  <si>
    <t>CTLCLP</t>
  </si>
  <si>
    <t>RDVPNT</t>
  </si>
  <si>
    <t>IMPLM</t>
  </si>
  <si>
    <t>PSEUDO</t>
  </si>
  <si>
    <t>LRPNT</t>
  </si>
  <si>
    <t>STTYPE</t>
  </si>
  <si>
    <t>STACON</t>
  </si>
  <si>
    <t>CAT</t>
  </si>
  <si>
    <t>CLASS</t>
  </si>
  <si>
    <t>PRIORT</t>
  </si>
  <si>
    <t>TXTINX</t>
  </si>
  <si>
    <t>ACRONM</t>
  </si>
  <si>
    <t>VALUE</t>
  </si>
  <si>
    <t>NORMST</t>
  </si>
  <si>
    <t>CTLFLG</t>
  </si>
  <si>
    <t>CLSRLY</t>
  </si>
  <si>
    <t>CTLTMT</t>
  </si>
  <si>
    <t>TRPRLY</t>
  </si>
  <si>
    <t>DPLYID</t>
  </si>
  <si>
    <t>DSFMIX</t>
  </si>
  <si>
    <t>DSFMIY</t>
  </si>
  <si>
    <t>DSSCAL</t>
  </si>
  <si>
    <t>SEQNUM</t>
  </si>
  <si>
    <t>SEQTRG</t>
  </si>
  <si>
    <t>DASCPT</t>
  </si>
  <si>
    <t>DATRGR</t>
  </si>
  <si>
    <t>LPTYPE</t>
  </si>
  <si>
    <t>LAMP1</t>
  </si>
  <si>
    <t>LAMP2</t>
  </si>
  <si>
    <t>SECNAM</t>
  </si>
  <si>
    <t>ESAFLG</t>
  </si>
  <si>
    <t>SSPFLG</t>
  </si>
  <si>
    <t>HISFLG</t>
  </si>
  <si>
    <t>INTRAT</t>
  </si>
  <si>
    <t>V1TAG</t>
  </si>
  <si>
    <t>V2TAG</t>
  </si>
  <si>
    <t>V3TAG</t>
  </si>
  <si>
    <t>V4TAG</t>
  </si>
  <si>
    <t>HWADR1</t>
  </si>
  <si>
    <t>BITBYT</t>
  </si>
  <si>
    <t>HWADR2</t>
  </si>
  <si>
    <t>HWTYPE</t>
  </si>
  <si>
    <t>CHATYP</t>
  </si>
  <si>
    <t>CHTYPE</t>
  </si>
  <si>
    <t>SOETYP</t>
  </si>
  <si>
    <t>SOEHIS</t>
  </si>
  <si>
    <t>INHPRO</t>
  </si>
  <si>
    <t>ARST</t>
  </si>
  <si>
    <t>SMD</t>
  </si>
  <si>
    <t>HWDRO1</t>
  </si>
  <si>
    <t>HWDRO2</t>
  </si>
  <si>
    <t>BITBO1</t>
  </si>
  <si>
    <t>HWDRO3</t>
  </si>
  <si>
    <t>HWDRO4</t>
  </si>
  <si>
    <t>BITBO2</t>
  </si>
  <si>
    <t>GRPNUM</t>
  </si>
  <si>
    <t>HISSRV</t>
  </si>
  <si>
    <t>DATACS</t>
  </si>
  <si>
    <t>WGTFAC</t>
  </si>
  <si>
    <t>UDSFQ1</t>
  </si>
  <si>
    <t>UDSFQ2</t>
  </si>
  <si>
    <t>UDSFQ3</t>
  </si>
  <si>
    <t>UDSFQ4</t>
  </si>
  <si>
    <t>UDSFQ5</t>
  </si>
  <si>
    <t>UDSFQ6</t>
  </si>
  <si>
    <t>UDSFQ7</t>
  </si>
  <si>
    <t>UDSFQ8</t>
  </si>
  <si>
    <t>NONORM</t>
  </si>
  <si>
    <t>LCKTIM</t>
  </si>
  <si>
    <t>LCKEQP</t>
  </si>
  <si>
    <t>MEASID</t>
  </si>
  <si>
    <t>PLSDUR</t>
  </si>
  <si>
    <t>CITIMR</t>
  </si>
  <si>
    <t>DOORAL</t>
  </si>
  <si>
    <t>DCQLSN</t>
  </si>
  <si>
    <t>DCSLAV</t>
  </si>
  <si>
    <t>TAGNAM</t>
  </si>
  <si>
    <t>LPDEF</t>
  </si>
  <si>
    <t>DSTVAR</t>
  </si>
  <si>
    <t>DEVVAR</t>
  </si>
  <si>
    <t>DCLASS</t>
  </si>
  <si>
    <t>MSTCTL</t>
  </si>
  <si>
    <t>OID</t>
  </si>
  <si>
    <t>CITTYP</t>
  </si>
  <si>
    <t>DQSET1</t>
  </si>
  <si>
    <t>DQSET2</t>
  </si>
  <si>
    <t>DQMFLG</t>
  </si>
  <si>
    <t>DVTYPE</t>
  </si>
  <si>
    <t>PHISID</t>
  </si>
  <si>
    <t>PDESCR</t>
  </si>
  <si>
    <t>UNIQID</t>
  </si>
  <si>
    <t>PNLNDX</t>
  </si>
  <si>
    <t>PNLNAM</t>
  </si>
  <si>
    <t>DEVNAM</t>
  </si>
  <si>
    <t>CBGRP</t>
  </si>
  <si>
    <t>CBTYPE</t>
  </si>
  <si>
    <t>ACTIVS</t>
  </si>
  <si>
    <t>ACTIVP</t>
  </si>
  <si>
    <t>MANCLS</t>
  </si>
  <si>
    <t>MANCLP</t>
  </si>
  <si>
    <t>AUTCLS</t>
  </si>
  <si>
    <t>AUTCLP</t>
  </si>
  <si>
    <t>ESYSNM</t>
  </si>
  <si>
    <t>ETBLNM</t>
  </si>
  <si>
    <t>ECHID1</t>
  </si>
  <si>
    <t>ECHID2</t>
  </si>
  <si>
    <t>EINID1</t>
  </si>
  <si>
    <t>EINID2</t>
  </si>
  <si>
    <t>HAPNUM</t>
  </si>
  <si>
    <t>DSPREF</t>
  </si>
  <si>
    <t>ASDUNB</t>
  </si>
  <si>
    <t>ITEMNB</t>
  </si>
  <si>
    <t>PSSUB</t>
  </si>
  <si>
    <t>PSPNT</t>
  </si>
  <si>
    <t>OVROPT</t>
  </si>
  <si>
    <t>STPEVT</t>
  </si>
  <si>
    <t>U02</t>
  </si>
  <si>
    <t>REG_VELOC VELOC UNID MAYOR/IGUAL 80% V.NOM</t>
  </si>
  <si>
    <t>N</t>
  </si>
  <si>
    <t>Y</t>
  </si>
  <si>
    <t>2WAY</t>
  </si>
  <si>
    <t>MS1C</t>
  </si>
  <si>
    <t>NONR</t>
  </si>
  <si>
    <t>NONE</t>
  </si>
  <si>
    <t>o:rw g:rw w:r</t>
  </si>
  <si>
    <t>TGC-02</t>
  </si>
  <si>
    <t>4R19</t>
  </si>
  <si>
    <t>STD</t>
  </si>
  <si>
    <t>020123</t>
  </si>
  <si>
    <t>YES</t>
  </si>
  <si>
    <t>U05</t>
  </si>
  <si>
    <t>GENERADOR UN COMANDO DE APLICAR FRENO</t>
  </si>
  <si>
    <t>ULP-05</t>
  </si>
  <si>
    <t>06BKX</t>
  </si>
  <si>
    <t>050394</t>
  </si>
  <si>
    <t>SUPERV/CONTR AUXILIARES PARADA DESCONECTADOS</t>
  </si>
  <si>
    <t>04SX24</t>
  </si>
  <si>
    <t>050395</t>
  </si>
  <si>
    <t>GENERADOR RELE 86E ULP-05</t>
  </si>
  <si>
    <t>1BIT</t>
  </si>
  <si>
    <t>LOG</t>
  </si>
  <si>
    <t>86E</t>
  </si>
  <si>
    <t>050364</t>
  </si>
  <si>
    <t>TOMA_DE_AGUA RELE 86M ULP-05</t>
  </si>
  <si>
    <t>86M</t>
  </si>
  <si>
    <t>050362</t>
  </si>
  <si>
    <t>GENERADOR RELE 86N ULP-05</t>
  </si>
  <si>
    <t>86N</t>
  </si>
  <si>
    <t>050363</t>
  </si>
  <si>
    <t>SUPERV/CONTR RELE 05 PARADA NORMAL S/BLOQUEO</t>
  </si>
  <si>
    <t>05-2</t>
  </si>
  <si>
    <t>050326</t>
  </si>
  <si>
    <t>SUPERV/CONTR RELE 05B PARADA PARCIAL</t>
  </si>
  <si>
    <t>05-B2</t>
  </si>
  <si>
    <t>050424</t>
  </si>
  <si>
    <t>REG_VELOC SOBREVELOCIDAD MECANICA</t>
  </si>
  <si>
    <t>12X1</t>
  </si>
  <si>
    <t>050425</t>
  </si>
  <si>
    <t>SUPERV/CONTR RELE 05A PARADA PARCIAL</t>
  </si>
  <si>
    <t>05A3</t>
  </si>
  <si>
    <t>050426</t>
  </si>
  <si>
    <t>AGUA_PURA BOMBA 1</t>
  </si>
  <si>
    <t>UMCC05</t>
  </si>
  <si>
    <t>KTXK1X</t>
  </si>
  <si>
    <t>051530</t>
  </si>
  <si>
    <t>AGUA_PURA ESTATOR ENFRIAMIENTO CONDICION</t>
  </si>
  <si>
    <t>30K3K1</t>
  </si>
  <si>
    <t>050317</t>
  </si>
  <si>
    <t>SUPERV/CONTR CARG/FREC AJUSTE POSICION VACIO</t>
  </si>
  <si>
    <t>SUPERV/CONTR U05 MODO OPERAC 43PB SCADA</t>
  </si>
  <si>
    <t>65LF5X</t>
  </si>
  <si>
    <t>050396</t>
  </si>
  <si>
    <t>REG_VELOC LIMIT DISTR POS 100% ABIERTO</t>
  </si>
  <si>
    <t>65GL9X</t>
  </si>
  <si>
    <t>050397</t>
  </si>
  <si>
    <t>GENERADOR FRENOS APLICADOS</t>
  </si>
  <si>
    <t>33BK9X</t>
  </si>
  <si>
    <t>050380</t>
  </si>
  <si>
    <t>AUX_UNIDAD SELECCION FUENTE UMCC-05</t>
  </si>
  <si>
    <t>2BIT</t>
  </si>
  <si>
    <t>43CMUX</t>
  </si>
  <si>
    <t>52565</t>
  </si>
  <si>
    <t>REG_VELOC DISTRIBUIDOR CERRADO</t>
  </si>
  <si>
    <t>33WG9X</t>
  </si>
  <si>
    <t>050402</t>
  </si>
  <si>
    <t>SUPERV/CONTR UN SINCRONIZADA</t>
  </si>
  <si>
    <t>18EBe 5 SE</t>
  </si>
  <si>
    <t>52U5AX3</t>
  </si>
  <si>
    <t>050353</t>
  </si>
  <si>
    <t>U01</t>
  </si>
  <si>
    <t>SUPERV/CONTR INT 72CB2 ABIERTO ULP</t>
  </si>
  <si>
    <t>ULP-01</t>
  </si>
  <si>
    <t>72CB-2</t>
  </si>
  <si>
    <t>010324</t>
  </si>
  <si>
    <t>SUPERV/CONTR INT 72CB3 ABIERTO ULP</t>
  </si>
  <si>
    <t>72CB-3</t>
  </si>
  <si>
    <t>010325</t>
  </si>
  <si>
    <t>U06</t>
  </si>
  <si>
    <t>SUPERV/CONTR ULP TENSION CC</t>
  </si>
  <si>
    <t>ULP-06</t>
  </si>
  <si>
    <t>72X2</t>
  </si>
  <si>
    <t>060430</t>
  </si>
  <si>
    <t>SUPERV/CONTR UN LISTO PARA OPERACION</t>
  </si>
  <si>
    <t>03X10</t>
  </si>
  <si>
    <t>060386</t>
  </si>
  <si>
    <t>SUPERV/CONTR UN PREPARACION DE PARTIDA ACCIONADA</t>
  </si>
  <si>
    <t>SUPERV/CONTR U06 MODO OPERAC 43PB SCADA</t>
  </si>
  <si>
    <t>04X02</t>
  </si>
  <si>
    <t>060387</t>
  </si>
  <si>
    <t>SUPERV/CONTR UN PREPARACION DE PARTIDA COMPLETA</t>
  </si>
  <si>
    <t>03X52</t>
  </si>
  <si>
    <t>060388</t>
  </si>
  <si>
    <t>SUPERV/CONTR UN COMANDO DE PARTIDA ACCIONADO</t>
  </si>
  <si>
    <t>04X12</t>
  </si>
  <si>
    <t>060389</t>
  </si>
  <si>
    <t>IOP_RTC5</t>
  </si>
  <si>
    <t>REGLA N-1 PARA U06 COMANDO DE PARTIDA ACCIONADO</t>
  </si>
  <si>
    <t>SUPERV/CONTR UN INICIO DE MOVIMIENTO</t>
  </si>
  <si>
    <t>04X51</t>
  </si>
  <si>
    <t>060390</t>
  </si>
  <si>
    <t>SUPERV/CONTR UN LISTO PARA SINCRONISMO</t>
  </si>
  <si>
    <t>04X71</t>
  </si>
  <si>
    <t>060391</t>
  </si>
  <si>
    <t>SUPERV/CONTR UN TOTALMENTE PARADA</t>
  </si>
  <si>
    <t>81-0X1</t>
  </si>
  <si>
    <t>060392</t>
  </si>
  <si>
    <t>SUPERV/CONTR UN COMANDO DE PARADA ACCIONADO</t>
  </si>
  <si>
    <t>04S-11</t>
  </si>
  <si>
    <t>060393</t>
  </si>
  <si>
    <t>REGLA N-1 PARA U06 COMANDO DE PARADA ACCIONADO</t>
  </si>
  <si>
    <t>060394</t>
  </si>
  <si>
    <t>060395</t>
  </si>
  <si>
    <t>GENERADOR RELE 86E ULP-06</t>
  </si>
  <si>
    <t>060364</t>
  </si>
  <si>
    <t>TOMA_DE_AGUA RELE 86M ULP-06</t>
  </si>
  <si>
    <t>060362</t>
  </si>
  <si>
    <t>GENERADOR RELE 86N ULP-06</t>
  </si>
  <si>
    <t>060363</t>
  </si>
  <si>
    <t>060326</t>
  </si>
  <si>
    <t>060424</t>
  </si>
  <si>
    <t>060425</t>
  </si>
  <si>
    <t>060426</t>
  </si>
  <si>
    <t>GENERADOR RELE 64SB TIERRA ESTATOR (0-100%)</t>
  </si>
  <si>
    <t>LACH</t>
  </si>
  <si>
    <t>LCHC</t>
  </si>
  <si>
    <t>12AX135A</t>
  </si>
  <si>
    <t>010278</t>
  </si>
  <si>
    <t>GENERADOR RELE 59 SOBRETENSION INSTANTANEA</t>
  </si>
  <si>
    <t>12AX135B</t>
  </si>
  <si>
    <t>010294</t>
  </si>
  <si>
    <t>SUPERV/CONTR COMANDO PARADA PARCIAL ACCIONADO</t>
  </si>
  <si>
    <t>ULP-02</t>
  </si>
  <si>
    <t>05PSDX2</t>
  </si>
  <si>
    <t>020401</t>
  </si>
  <si>
    <t>ULP-02 RECONOCIMIENTO</t>
  </si>
  <si>
    <t>SUPERV/CONTR U02 MODO OPERAC 43PB SCADA</t>
  </si>
  <si>
    <t>P020458</t>
  </si>
  <si>
    <t>ULP-02 REARMADO</t>
  </si>
  <si>
    <t>P020459</t>
  </si>
  <si>
    <t>EXCITACION CONTROL</t>
  </si>
  <si>
    <t>P020895</t>
  </si>
  <si>
    <t>TU CAMBIADOR CALOR PRINC AGUA FLUJO</t>
  </si>
  <si>
    <t>P021274</t>
  </si>
  <si>
    <t>TU CAMBIADOR CALOR SUPLEM AGUA FLUJO</t>
  </si>
  <si>
    <t>P021275</t>
  </si>
  <si>
    <t>AUX_UNIDAD INT 52-2 UMCC-02</t>
  </si>
  <si>
    <t>P021520</t>
  </si>
  <si>
    <t>AUX_UNIDAD INT 52-1 UMCC-02</t>
  </si>
  <si>
    <t>P021524</t>
  </si>
  <si>
    <t>SSAA_50</t>
  </si>
  <si>
    <t>AUXILIAR_CA ASP-01 LLAVE CONTROL QP-01</t>
  </si>
  <si>
    <t>SUPERV/CONTR ASP-01 MOD OPERAC 43PB SCADA</t>
  </si>
  <si>
    <t>1</t>
  </si>
  <si>
    <t>P250730</t>
  </si>
  <si>
    <t>AUXILIAR_CA ASP-01 LLAVE CONTROL QP-02</t>
  </si>
  <si>
    <t>P250796</t>
  </si>
  <si>
    <t>ASLP-01/1 RECONOCIMIENTO</t>
  </si>
  <si>
    <t>P251124</t>
  </si>
  <si>
    <t>ASLP-01/1 REARMADO</t>
  </si>
  <si>
    <t>P251125</t>
  </si>
  <si>
    <t>ASLP-01/2 RECONOCIMIENTO</t>
  </si>
  <si>
    <t>P251126</t>
  </si>
  <si>
    <t>ASLP-01/2 REARMADO</t>
  </si>
  <si>
    <t>P251127</t>
  </si>
  <si>
    <t>TD_01 PB LLAVE 43AM TAP REMOTO POSICION</t>
  </si>
  <si>
    <t>P252084</t>
  </si>
  <si>
    <t>TD_02 PB LLAVE 43AM TAP REMOTO POSICION</t>
  </si>
  <si>
    <t>P252104</t>
  </si>
  <si>
    <t>U04</t>
  </si>
  <si>
    <t>SUPERV/CONTR SECUENCIA PARTIDA INCOMPLETA</t>
  </si>
  <si>
    <t>ULP-04</t>
  </si>
  <si>
    <t>30H101K3</t>
  </si>
  <si>
    <t>040240</t>
  </si>
  <si>
    <t>SUPERV/CONTR U01 MODO OPERAC 43PB SCADA</t>
  </si>
  <si>
    <t>010387</t>
  </si>
  <si>
    <t>010388</t>
  </si>
  <si>
    <t>010389</t>
  </si>
  <si>
    <t>REGLA N-1 PARA U01 COMANDO DE PARTIDA ACCIONADO</t>
  </si>
  <si>
    <t>010390</t>
  </si>
  <si>
    <t>010391</t>
  </si>
  <si>
    <t>010392</t>
  </si>
  <si>
    <t>010393</t>
  </si>
  <si>
    <t>REGLA N-1 PARA U01 COMANDO DE PARADA ACCIONADO</t>
  </si>
  <si>
    <t>010394</t>
  </si>
  <si>
    <t>010395</t>
  </si>
  <si>
    <t>GENERADOR RELE 86E ULP-01</t>
  </si>
  <si>
    <t>010364</t>
  </si>
  <si>
    <t>TOMA_DE_AGUA RELE 86M ULP-01</t>
  </si>
  <si>
    <t>010362</t>
  </si>
  <si>
    <t>GENERADOR RELE 86N ULP-01</t>
  </si>
  <si>
    <t>010363</t>
  </si>
  <si>
    <t>010326</t>
  </si>
  <si>
    <t>010424</t>
  </si>
  <si>
    <t>010425</t>
  </si>
  <si>
    <t>010426</t>
  </si>
  <si>
    <t>SUPERV/CONTR CIRC PROT UN TENSION CC</t>
  </si>
  <si>
    <t>27GPX</t>
  </si>
  <si>
    <t>020311</t>
  </si>
  <si>
    <t>SUPERV/CONTR RELE 05A/05B PRUEBA</t>
  </si>
  <si>
    <t>03TEST5</t>
  </si>
  <si>
    <t>020310</t>
  </si>
  <si>
    <t>GENERADOR RELE 59 SOBRETENSION TEMPORIZADA</t>
  </si>
  <si>
    <t>12AX135C</t>
  </si>
  <si>
    <t>010295</t>
  </si>
  <si>
    <t>GENERADOR RELE 21/50V - PARTIDA R</t>
  </si>
  <si>
    <t>12AX135D</t>
  </si>
  <si>
    <t>010303</t>
  </si>
  <si>
    <t>GENERADOR RELE 21/50V - PARTIDA S</t>
  </si>
  <si>
    <t>12AX135E</t>
  </si>
  <si>
    <t>010304</t>
  </si>
  <si>
    <t>GENERADOR RELE 21/50V - PARTIDA T</t>
  </si>
  <si>
    <t>12AX135F</t>
  </si>
  <si>
    <t>010305</t>
  </si>
  <si>
    <t>010401</t>
  </si>
  <si>
    <t>ULP-01 RECONOCIMIENTO</t>
  </si>
  <si>
    <t>P010458</t>
  </si>
  <si>
    <t>ULP-01 REARMADO</t>
  </si>
  <si>
    <t>P010459</t>
  </si>
  <si>
    <t>P010895</t>
  </si>
  <si>
    <t>P011274</t>
  </si>
  <si>
    <t>P011275</t>
  </si>
  <si>
    <t>AUX_UNIDAD INT 52-2 UMCC-01</t>
  </si>
  <si>
    <t>P011520</t>
  </si>
  <si>
    <t>AUX_UNIDAD INT 52-1 UMCC-01</t>
  </si>
  <si>
    <t>P011524</t>
  </si>
  <si>
    <t>SF6_50</t>
  </si>
  <si>
    <t>LLP-01 RECONOCIMIENTO</t>
  </si>
  <si>
    <t>LT_IPU_MD1 L1 MODO OPERAC 43PB SCADA</t>
  </si>
  <si>
    <t>P653170</t>
  </si>
  <si>
    <t>LLP-01 REARMADO</t>
  </si>
  <si>
    <t>P653171</t>
  </si>
  <si>
    <t>ATLP-01/TB RECONOCIMIENTO</t>
  </si>
  <si>
    <t>SUPERV/CONTR TA01 MODO OPERAC 43PB SCADA</t>
  </si>
  <si>
    <t>P653180</t>
  </si>
  <si>
    <t>ATLP-01/TB REARMADO</t>
  </si>
  <si>
    <t>P653181</t>
  </si>
  <si>
    <t>U03</t>
  </si>
  <si>
    <t>GENERADOR VALV 03VM</t>
  </si>
  <si>
    <t>SUPERV/CONTR U03 MODO OPERAC 43PB SCADA</t>
  </si>
  <si>
    <t>ULP-03</t>
  </si>
  <si>
    <t>33W2X</t>
  </si>
  <si>
    <t>030359</t>
  </si>
  <si>
    <t>GENERADOR FRENOS DESAPLICADOS</t>
  </si>
  <si>
    <t>33BK2X</t>
  </si>
  <si>
    <t>030382</t>
  </si>
  <si>
    <t>REG_VELOC VELOC UNID MAYOR/IGUAL 110% V.NOM</t>
  </si>
  <si>
    <t>4R34</t>
  </si>
  <si>
    <t>020125</t>
  </si>
  <si>
    <t>REG_VELOC CARGA/FRECUENCIA LIM INFERIOR</t>
  </si>
  <si>
    <t>4R124</t>
  </si>
  <si>
    <t>020126</t>
  </si>
  <si>
    <t>REG_VELOC CARGA/FRECUENCIA LIM SUPERIOR</t>
  </si>
  <si>
    <t>4R224</t>
  </si>
  <si>
    <t>020114</t>
  </si>
  <si>
    <t>U02p</t>
  </si>
  <si>
    <t>REG_VELOC REG_VELOC</t>
  </si>
  <si>
    <t>1.R7.1</t>
  </si>
  <si>
    <t>020129</t>
  </si>
  <si>
    <t>REG_VELOC REALIMENTACION</t>
  </si>
  <si>
    <t>43OL</t>
  </si>
  <si>
    <t>020130</t>
  </si>
  <si>
    <t>REG_VELOC FALLA ELECTRICA</t>
  </si>
  <si>
    <t>1R29</t>
  </si>
  <si>
    <t>020111</t>
  </si>
  <si>
    <t>REG_VELOC TGC TENSION AC</t>
  </si>
  <si>
    <t>3R9</t>
  </si>
  <si>
    <t>020112</t>
  </si>
  <si>
    <t>REG_VELOC VELOC UNID MENOR/IGUAL 25% V.NOM</t>
  </si>
  <si>
    <t>3R16</t>
  </si>
  <si>
    <t>020121</t>
  </si>
  <si>
    <t>REG_VELOC VELOC UNID MENOR/IGUAL 50% V.NOM</t>
  </si>
  <si>
    <t>3R17</t>
  </si>
  <si>
    <t>020122</t>
  </si>
  <si>
    <t>REG_VELOC VELOC UNID MAYOR/IGUAL 90% V.NOM</t>
  </si>
  <si>
    <t>3R2</t>
  </si>
  <si>
    <t>020124</t>
  </si>
  <si>
    <t>REG_VELOC SOBREVELOCIDAD ELECTRICA</t>
  </si>
  <si>
    <t>3R20</t>
  </si>
  <si>
    <t>020128</t>
  </si>
  <si>
    <t>AUXILIAR_CA ASLP-01 TENSION CC</t>
  </si>
  <si>
    <t>ASLP01</t>
  </si>
  <si>
    <t>27CC2X</t>
  </si>
  <si>
    <t>251112</t>
  </si>
  <si>
    <t>AUXILIAR_CA ASLP-01 TENSION CA</t>
  </si>
  <si>
    <t>27CAX</t>
  </si>
  <si>
    <t>251111</t>
  </si>
  <si>
    <t>AUXILIAR_CA ASP-01 LLAVE 43LR</t>
  </si>
  <si>
    <t>43LR-LY4</t>
  </si>
  <si>
    <t>251113</t>
  </si>
  <si>
    <t>LT_IPU_MD2 INT ABIERTO O TENSION CC LLP</t>
  </si>
  <si>
    <t>LLP-02</t>
  </si>
  <si>
    <t>30X102</t>
  </si>
  <si>
    <t>652553</t>
  </si>
  <si>
    <t>LT_IPU_MD2 INT ABIERTO O TENSION CA/CC LLP</t>
  </si>
  <si>
    <t>30D31K1</t>
  </si>
  <si>
    <t>652554</t>
  </si>
  <si>
    <t>P031274</t>
  </si>
  <si>
    <t>P031275</t>
  </si>
  <si>
    <t>010430</t>
  </si>
  <si>
    <t>010386</t>
  </si>
  <si>
    <t>EXCITACION TEN TEP TEMPERATURA ALTA 2a ETAPA</t>
  </si>
  <si>
    <t>30K1K4</t>
  </si>
  <si>
    <t>042016</t>
  </si>
  <si>
    <t>030396</t>
  </si>
  <si>
    <t>030397</t>
  </si>
  <si>
    <t>030380</t>
  </si>
  <si>
    <t>REG_VELOC TQ ACEITE NIVEL BAJO</t>
  </si>
  <si>
    <t>71QSTLX</t>
  </si>
  <si>
    <t>010422</t>
  </si>
  <si>
    <t>AUX_UNIDAD SELECCION FUENTE UMCC-03</t>
  </si>
  <si>
    <t>32565</t>
  </si>
  <si>
    <t>020422</t>
  </si>
  <si>
    <t>030402</t>
  </si>
  <si>
    <t>18EBc 3 SE</t>
  </si>
  <si>
    <t>52U3AX3</t>
  </si>
  <si>
    <t>030353</t>
  </si>
  <si>
    <t>030422</t>
  </si>
  <si>
    <t>TURBINA CGI ACEITE NIVEL MUY BAJO</t>
  </si>
  <si>
    <t>30C051K2</t>
  </si>
  <si>
    <t>030231</t>
  </si>
  <si>
    <t>REG_VELOC TQ AIRE/ACEITE PRECONDICION PRESION</t>
  </si>
  <si>
    <t>63QT6X</t>
  </si>
  <si>
    <t>030416</t>
  </si>
  <si>
    <t>REG_VELOC AGUA ENFRIAMIENTO FLUJO BAJO</t>
  </si>
  <si>
    <t>80QWX1</t>
  </si>
  <si>
    <t>030417</t>
  </si>
  <si>
    <t>TURBINA CGI AGUA ENFRI FLUJO MUY BAJO</t>
  </si>
  <si>
    <t>80LWX</t>
  </si>
  <si>
    <t>030418</t>
  </si>
  <si>
    <t>GENERADOR COJ EMP AGUA FLUJO MUY BAJO</t>
  </si>
  <si>
    <t>80TWX</t>
  </si>
  <si>
    <t>030419</t>
  </si>
  <si>
    <t>GENERADOR CGS AGUA ENFRI FLUJO MUY BAJO</t>
  </si>
  <si>
    <t>80UWX</t>
  </si>
  <si>
    <t>030420</t>
  </si>
  <si>
    <t>REG_VELOC TQ AIRE/ACEITE NIVEL MUY BAJO (2)</t>
  </si>
  <si>
    <t>71QTL2X</t>
  </si>
  <si>
    <t>030421</t>
  </si>
  <si>
    <t>040422</t>
  </si>
  <si>
    <t>REG_VELOC TQ AIRE/ACEITE PRESION ALTA</t>
  </si>
  <si>
    <t>63QT7X</t>
  </si>
  <si>
    <t>030423</t>
  </si>
  <si>
    <t>TGC-01</t>
  </si>
  <si>
    <t>010124</t>
  </si>
  <si>
    <t>010128</t>
  </si>
  <si>
    <t>GENERADOR DETECTOR DE HUMO</t>
  </si>
  <si>
    <t>GFP-01</t>
  </si>
  <si>
    <t>011111</t>
  </si>
  <si>
    <t>GENERADOR DETECTOR TERMICO</t>
  </si>
  <si>
    <t>011113</t>
  </si>
  <si>
    <t>GENERADOR VALV DIRECIONAL DESCARGA LENTA</t>
  </si>
  <si>
    <t>011115</t>
  </si>
  <si>
    <t>GENERADOR VALV DIRECIONAL DESCARGA RAPIDA</t>
  </si>
  <si>
    <t>011116</t>
  </si>
  <si>
    <t>SEMD_500</t>
  </si>
  <si>
    <t>FI2 PROT ALTERNADA COMUNICACION CON IED</t>
  </si>
  <si>
    <t>2R5</t>
  </si>
  <si>
    <t>RED670</t>
  </si>
  <si>
    <t>LT_IPU_MD1 LINEA-1 LLAVE 43LR</t>
  </si>
  <si>
    <t>LLP-01</t>
  </si>
  <si>
    <t>43LR-LX3</t>
  </si>
  <si>
    <t>652462</t>
  </si>
  <si>
    <t>SEMD_66</t>
  </si>
  <si>
    <t>LI MD/ACY PROT ALT(3R-T07) TRANSFERIDA Y ACTUADA</t>
  </si>
  <si>
    <t>3R-T07</t>
  </si>
  <si>
    <t>PA2T07</t>
  </si>
  <si>
    <t>LI MD/FI PROT ALT (3R-T07) TRANSFERIDA Y ACTUADA</t>
  </si>
  <si>
    <t>LI MD/FI PROT PRIM(3R-T06) TRANSFERIDA Y ACTUADA</t>
  </si>
  <si>
    <t>3R-T06</t>
  </si>
  <si>
    <t>PP2T06</t>
  </si>
  <si>
    <t>LI MD/ACY PROT PRIM(3R-T07)TRANSFERIDA Y ACTUADA</t>
  </si>
  <si>
    <t>PP2T07</t>
  </si>
  <si>
    <t>LI MD/FI PROT PRIM(3R-T07) TRANSFERIDA Y ACTUADA</t>
  </si>
  <si>
    <t>BP_50</t>
  </si>
  <si>
    <t>ETA-1 AGUA_POTAB TQ_A VOLUME SUPERV</t>
  </si>
  <si>
    <t>KTA-01</t>
  </si>
  <si>
    <t>ETA-1 AGUA_POTAB TQ_B VOLUME SUPERV</t>
  </si>
  <si>
    <t>ETA-1A AGUA_IND TQ_ADIC TEMP SUPERV</t>
  </si>
  <si>
    <t>ETA-1A TEMP_AMB SUPERV</t>
  </si>
  <si>
    <t>020305</t>
  </si>
  <si>
    <t>AUX_UNIDAD MOTO VENT 1/2 REC ANILLO COLECTOR</t>
  </si>
  <si>
    <t>30K59K3</t>
  </si>
  <si>
    <t>051684</t>
  </si>
  <si>
    <t>LI MD/FI PROT ALT (3R-T06) TRANSFERIDA Y ACTUADA</t>
  </si>
  <si>
    <t>PA2T06</t>
  </si>
  <si>
    <t>EXCITACION INT 120 VCA TEN TEP</t>
  </si>
  <si>
    <t>30K73K1</t>
  </si>
  <si>
    <t>050330</t>
  </si>
  <si>
    <t>GENERADOR GENERADOR 20HZ P/RELE 64SB</t>
  </si>
  <si>
    <t>30L45K2</t>
  </si>
  <si>
    <t>050322</t>
  </si>
  <si>
    <t>EXCITACION RELE 40 PROT BLOQUEADA FALTA ALIM</t>
  </si>
  <si>
    <t>30L45K3</t>
  </si>
  <si>
    <t>050234</t>
  </si>
  <si>
    <t>GENERADOR CGS AGUA ENFRIAMIENTO FLUJO BAJO</t>
  </si>
  <si>
    <t>30L45K4</t>
  </si>
  <si>
    <t>050230</t>
  </si>
  <si>
    <t>TURBINA CGI AGUA ENFRIAMIENTO FLUJO BAJO</t>
  </si>
  <si>
    <t>30I3K3</t>
  </si>
  <si>
    <t>050229</t>
  </si>
  <si>
    <t>GENERADOR VALV 03VM TENSION CA /TERMICO</t>
  </si>
  <si>
    <t>30I17K3</t>
  </si>
  <si>
    <t>050327</t>
  </si>
  <si>
    <t>AUX_UNIDAD INT TAU</t>
  </si>
  <si>
    <t>30I31K1</t>
  </si>
  <si>
    <t>050250</t>
  </si>
  <si>
    <t>GENERADOR INT CONTROL GGB</t>
  </si>
  <si>
    <t>30I31K2</t>
  </si>
  <si>
    <t>050251</t>
  </si>
  <si>
    <t>TURBINA VALV AIREAC AGUA TUBULACION AIRE</t>
  </si>
  <si>
    <t>30I31K4</t>
  </si>
  <si>
    <t>050233</t>
  </si>
  <si>
    <t>EXCITACION EC TENSION CC</t>
  </si>
  <si>
    <t>30I45K2</t>
  </si>
  <si>
    <t>050252</t>
  </si>
  <si>
    <t>TURBINA PINO CISALLAMIENTO QUEBRADO</t>
  </si>
  <si>
    <t>30I45K3</t>
  </si>
  <si>
    <t>050253</t>
  </si>
  <si>
    <t>TURBINA PALETAS DESCONJUGADAS</t>
  </si>
  <si>
    <t>30I45K4</t>
  </si>
  <si>
    <t>050254</t>
  </si>
  <si>
    <t>TURBINA TAPA AGUA NIVEL ALTO</t>
  </si>
  <si>
    <t>30I59K1</t>
  </si>
  <si>
    <t>050255</t>
  </si>
  <si>
    <t>TURBINA CAJA ESPIRAL TAPA INSPECCION ABIERTA</t>
  </si>
  <si>
    <t>30I59K3</t>
  </si>
  <si>
    <t>050256</t>
  </si>
  <si>
    <t>TURBINA ANILLO VED AGUA FLUJO BAJO</t>
  </si>
  <si>
    <t>30I59K4</t>
  </si>
  <si>
    <t>050257</t>
  </si>
  <si>
    <t>TURBINA AUX TURBINA CONDICION</t>
  </si>
  <si>
    <t>30I73K4</t>
  </si>
  <si>
    <t>050316</t>
  </si>
  <si>
    <t>REG_VELOC VALV AISLADORA 20QT</t>
  </si>
  <si>
    <t>4WAY</t>
  </si>
  <si>
    <t>MS2C</t>
  </si>
  <si>
    <t>33QTX</t>
  </si>
  <si>
    <t>060356</t>
  </si>
  <si>
    <t>REG_VELOC TRABA HIDRAULICA DISTRIBUIDOR</t>
  </si>
  <si>
    <t>33WGLX</t>
  </si>
  <si>
    <t>060357</t>
  </si>
  <si>
    <t>SUPERV/CONTR COMP SERV CIERRE EMERG ACCIONADO</t>
  </si>
  <si>
    <t>05IE2</t>
  </si>
  <si>
    <t>060405</t>
  </si>
  <si>
    <t>GENERADOR CGS ACEITE TEMPERATURA MUY ALTA</t>
  </si>
  <si>
    <t>30I143K2</t>
  </si>
  <si>
    <t>030269</t>
  </si>
  <si>
    <t>GENERADOR CGS METAL TEMPERATURA ALTA</t>
  </si>
  <si>
    <t>30I143K3</t>
  </si>
  <si>
    <t>030270</t>
  </si>
  <si>
    <t>GENERADOR CGS METAL TEMPERATURA MUY ALTA</t>
  </si>
  <si>
    <t>30I143K4</t>
  </si>
  <si>
    <t>030271</t>
  </si>
  <si>
    <t>GENERADOR COJ EMP AGUA FLUJO BAJO</t>
  </si>
  <si>
    <t>30I157K4</t>
  </si>
  <si>
    <t>030228</t>
  </si>
  <si>
    <t>TGC-03</t>
  </si>
  <si>
    <t>030123</t>
  </si>
  <si>
    <t>030125</t>
  </si>
  <si>
    <t>030126</t>
  </si>
  <si>
    <t>030114</t>
  </si>
  <si>
    <t>U03p</t>
  </si>
  <si>
    <t>030129</t>
  </si>
  <si>
    <t>030130</t>
  </si>
  <si>
    <t>030111</t>
  </si>
  <si>
    <t>030112</t>
  </si>
  <si>
    <t>030121</t>
  </si>
  <si>
    <t>030122</t>
  </si>
  <si>
    <t>030124</t>
  </si>
  <si>
    <t>030128</t>
  </si>
  <si>
    <t>GFP-02</t>
  </si>
  <si>
    <t>031111</t>
  </si>
  <si>
    <t>031113</t>
  </si>
  <si>
    <t>031115</t>
  </si>
  <si>
    <t>050393</t>
  </si>
  <si>
    <t>REGLA N-1 PARA U05 COMANDO DE PARADA ACCIONADO</t>
  </si>
  <si>
    <t>REG_VELOC CCAR LLAVE S3</t>
  </si>
  <si>
    <t>CCAR04</t>
  </si>
  <si>
    <t>S3</t>
  </si>
  <si>
    <t>040005</t>
  </si>
  <si>
    <t>GENERADOR UN SISTEMA DE ENFRIAMIENTO FLUJO</t>
  </si>
  <si>
    <t>80WX</t>
  </si>
  <si>
    <t>042025</t>
  </si>
  <si>
    <t>REG_VELOC PA LLAVE 43QP</t>
  </si>
  <si>
    <t>PA-04</t>
  </si>
  <si>
    <t>43QP</t>
  </si>
  <si>
    <t>040068</t>
  </si>
  <si>
    <t>SUPERV/CONTR BARRA ULP TENSION CC</t>
  </si>
  <si>
    <t>72X1</t>
  </si>
  <si>
    <t>042023</t>
  </si>
  <si>
    <t>UTR</t>
  </si>
  <si>
    <t>UTR-504 LOCAL/REMOTO</t>
  </si>
  <si>
    <t>PR04000</t>
  </si>
  <si>
    <t>REG_VELOC MEDICION MW</t>
  </si>
  <si>
    <t>TGC-04</t>
  </si>
  <si>
    <t>CI-253</t>
  </si>
  <si>
    <t>042566</t>
  </si>
  <si>
    <t>REG_VELOC DISTRIBUIDOR APERTURA INDEBIDA</t>
  </si>
  <si>
    <t>R129</t>
  </si>
  <si>
    <t>042584</t>
  </si>
  <si>
    <t>UTR 504 COMM D20A 1</t>
  </si>
  <si>
    <t>PR04002</t>
  </si>
  <si>
    <t>UTR 504 COMM D20C 2</t>
  </si>
  <si>
    <t>PR04003</t>
  </si>
  <si>
    <t>UTR 504 COMM D20S 1</t>
  </si>
  <si>
    <t>PR04004</t>
  </si>
  <si>
    <t>UTR 504 COMM D20S 2</t>
  </si>
  <si>
    <t>PR04005</t>
  </si>
  <si>
    <t>UTR 504 COMM D20S 3</t>
  </si>
  <si>
    <t>PR04006</t>
  </si>
  <si>
    <t>UTR 504 COMM D20S 4</t>
  </si>
  <si>
    <t>PR04007</t>
  </si>
  <si>
    <t>UTR 504 COMM D20K 1</t>
  </si>
  <si>
    <t>PR04008</t>
  </si>
  <si>
    <t>UTR 504 COMM D20K 2</t>
  </si>
  <si>
    <t>PR04009</t>
  </si>
  <si>
    <t>UTR 504 COMUNICACION (U04 ION 7300)</t>
  </si>
  <si>
    <t>PR04001</t>
  </si>
  <si>
    <t>UTR 504 COMM ION 7700 U 04</t>
  </si>
  <si>
    <t>REG_VELOC DISTRIBUIDOR POS CON CARGA</t>
  </si>
  <si>
    <t>33WGNX1</t>
  </si>
  <si>
    <t>040355</t>
  </si>
  <si>
    <t>060324</t>
  </si>
  <si>
    <t>060325</t>
  </si>
  <si>
    <t>050355</t>
  </si>
  <si>
    <t>010122</t>
  </si>
  <si>
    <t>050356</t>
  </si>
  <si>
    <t>050357</t>
  </si>
  <si>
    <t>050405</t>
  </si>
  <si>
    <t>SUPERV/CONTR COMANDO PARADA EMERGENCIA ACCIONADO</t>
  </si>
  <si>
    <t>05ESD2</t>
  </si>
  <si>
    <t>050406</t>
  </si>
  <si>
    <t>GENERADOR RELE 64SA TIERRA ESTATOR (10-100%)</t>
  </si>
  <si>
    <t>10EX161A</t>
  </si>
  <si>
    <t>050299</t>
  </si>
  <si>
    <t>GENERADOR RELE 87U</t>
  </si>
  <si>
    <t>10EX161B</t>
  </si>
  <si>
    <t>050292</t>
  </si>
  <si>
    <t>GENERADOR RELE 95 V/HZ</t>
  </si>
  <si>
    <t>10EX161F</t>
  </si>
  <si>
    <t>050296</t>
  </si>
  <si>
    <t>GENERADOR RELE 21G (1a ZONA)</t>
  </si>
  <si>
    <t>12EX153A</t>
  </si>
  <si>
    <t>050302</t>
  </si>
  <si>
    <t>GENERADOR RELE 21-50V (2a ZONA)</t>
  </si>
  <si>
    <t>12EX153D</t>
  </si>
  <si>
    <t>050301</t>
  </si>
  <si>
    <t>GENERADOR RELE 87G</t>
  </si>
  <si>
    <t>12EX161A</t>
  </si>
  <si>
    <t>050277</t>
  </si>
  <si>
    <t>GENERADOR RELE 87SP FASE DIVIDIDA</t>
  </si>
  <si>
    <t>12EX161B</t>
  </si>
  <si>
    <t>050279</t>
  </si>
  <si>
    <t>TU RELE 87TR</t>
  </si>
  <si>
    <t>12EX161C</t>
  </si>
  <si>
    <t>050281</t>
  </si>
  <si>
    <t>AUX_UNIDAD RELE 87TA TAU</t>
  </si>
  <si>
    <t>12EX161D</t>
  </si>
  <si>
    <t>050282</t>
  </si>
  <si>
    <t>GENERADOR RELE 87V</t>
  </si>
  <si>
    <t>12EX161E</t>
  </si>
  <si>
    <t>050283</t>
  </si>
  <si>
    <t>TU RELE 87TRG</t>
  </si>
  <si>
    <t>12EX161F</t>
  </si>
  <si>
    <t>050280</t>
  </si>
  <si>
    <t>AUX_UNIDAD RELE 50/51A TAU SOBRECORRIENTE</t>
  </si>
  <si>
    <t>10AX135A</t>
  </si>
  <si>
    <t>050284</t>
  </si>
  <si>
    <t>AUX_UNIDAD RELE 51NA TAU SOBRECORRIENTE</t>
  </si>
  <si>
    <t>10AX135B</t>
  </si>
  <si>
    <t>050285</t>
  </si>
  <si>
    <t>GENERADOR RELE 46 CARGA DESEQUILIBRADA TRIP</t>
  </si>
  <si>
    <t>10AX135C</t>
  </si>
  <si>
    <t>050287</t>
  </si>
  <si>
    <t>GENERADOR RELE 46 IMAGEN TERMICA</t>
  </si>
  <si>
    <t>10AX135E</t>
  </si>
  <si>
    <t>050288</t>
  </si>
  <si>
    <t>060406</t>
  </si>
  <si>
    <t>060299</t>
  </si>
  <si>
    <t>060292</t>
  </si>
  <si>
    <t>060296</t>
  </si>
  <si>
    <t>060302</t>
  </si>
  <si>
    <t>060301</t>
  </si>
  <si>
    <t>060277</t>
  </si>
  <si>
    <t>060279</t>
  </si>
  <si>
    <t>060281</t>
  </si>
  <si>
    <t>060282</t>
  </si>
  <si>
    <t>060283</t>
  </si>
  <si>
    <t>060280</t>
  </si>
  <si>
    <t>060284</t>
  </si>
  <si>
    <t>060285</t>
  </si>
  <si>
    <t>060287</t>
  </si>
  <si>
    <t>060288</t>
  </si>
  <si>
    <t>EXCITACION RELE 40 SUBEXCITACION PARTIDA</t>
  </si>
  <si>
    <t>10AX135F</t>
  </si>
  <si>
    <t>060289</t>
  </si>
  <si>
    <t>EXCITACION RELE 40 SUBEXCITAC PARADA PARCIAL</t>
  </si>
  <si>
    <t>10AX135G</t>
  </si>
  <si>
    <t>060291</t>
  </si>
  <si>
    <t>021111</t>
  </si>
  <si>
    <t>021113</t>
  </si>
  <si>
    <t>VANO_U02 INT 85U02 (86BF)</t>
  </si>
  <si>
    <t>152U10.2</t>
  </si>
  <si>
    <t>020300</t>
  </si>
  <si>
    <t>GENERADOR RELE 46 CARGA DESEQUILIBRADA</t>
  </si>
  <si>
    <t>10AX135D</t>
  </si>
  <si>
    <t>020286</t>
  </si>
  <si>
    <t>GENERADOR POTENCIAL REG VEL/TENS (T61) FALTA</t>
  </si>
  <si>
    <t>10AX143C</t>
  </si>
  <si>
    <t>020297</t>
  </si>
  <si>
    <t>GENERADOR POTENCIAL PROT/MEDIC (T51) FALTA</t>
  </si>
  <si>
    <t>10AX143D</t>
  </si>
  <si>
    <t>020298</t>
  </si>
  <si>
    <t>SUPERV/CONTR INT 72CB1 ABIERTO ULP</t>
  </si>
  <si>
    <t>72CB-1</t>
  </si>
  <si>
    <t>020323</t>
  </si>
  <si>
    <t>020324</t>
  </si>
  <si>
    <t>020325</t>
  </si>
  <si>
    <t>020430</t>
  </si>
  <si>
    <t>030240</t>
  </si>
  <si>
    <t>SUPERV/CONTR UN PREPARACION PARTIDA INCOMPLETA</t>
  </si>
  <si>
    <t>30H101K4</t>
  </si>
  <si>
    <t>030241</t>
  </si>
  <si>
    <t>GENERADOR FRENO VALV TRES VIAS POS INDEBIDA</t>
  </si>
  <si>
    <t>30H115K1</t>
  </si>
  <si>
    <t>030242</t>
  </si>
  <si>
    <t>GENERADOR TIEMPO APLIC FRENOS EXCEDIDO</t>
  </si>
  <si>
    <t>30H87K2</t>
  </si>
  <si>
    <t>010237</t>
  </si>
  <si>
    <t>SUPERV/CONTR TIEMPO DESACELERACION EXCEDIDO</t>
  </si>
  <si>
    <t>30H87K3</t>
  </si>
  <si>
    <t>010238</t>
  </si>
  <si>
    <t>010240</t>
  </si>
  <si>
    <t>010241</t>
  </si>
  <si>
    <t>010242</t>
  </si>
  <si>
    <t>TURBINA VALV AIREAC AGUA TUBO DRENAJE</t>
  </si>
  <si>
    <t>30H143K3</t>
  </si>
  <si>
    <t>010244</t>
  </si>
  <si>
    <t>VANO_U01 INT 05U01 POSIC SEL CIERRE(MANUAL)</t>
  </si>
  <si>
    <t>654320</t>
  </si>
  <si>
    <t>VANO_U01 INT 05U01 POSIC SEL CIERRE(AUTO)</t>
  </si>
  <si>
    <t>654321</t>
  </si>
  <si>
    <t>VANO_U01/02 INT 45U12 POSIC SEL CIERRE(MANUAL)</t>
  </si>
  <si>
    <t>654322</t>
  </si>
  <si>
    <t>TOMA_DE_AGUA COMP SERV Y BY-PASS ABIERTA</t>
  </si>
  <si>
    <t>30H157K3</t>
  </si>
  <si>
    <t>010248</t>
  </si>
  <si>
    <t>VANO_TA01 INT 05TA1 POSIC SEL CIERRE(MANUAL)</t>
  </si>
  <si>
    <t>654323</t>
  </si>
  <si>
    <t>VANO_TA01 INT 85TA1 POSIC SEL CIERRE(MANUAL)</t>
  </si>
  <si>
    <t>654324</t>
  </si>
  <si>
    <t>GENERADOR RADIADOR AGUA FLUJO BAJO</t>
  </si>
  <si>
    <t>30K3K4</t>
  </si>
  <si>
    <t>010272</t>
  </si>
  <si>
    <t>ANT_INCENDIO UG CO2 DETECTOR TERMICO Y HUMO TRIP</t>
  </si>
  <si>
    <t>30K17K2</t>
  </si>
  <si>
    <t>010275</t>
  </si>
  <si>
    <t>EXCITACION TEN TEP TEMPERATURA ALTA 1a ETAPA</t>
  </si>
  <si>
    <t>30K45K1</t>
  </si>
  <si>
    <t>010331</t>
  </si>
  <si>
    <t>GENERADOR SENAL TENS SALIDA GENERADOR</t>
  </si>
  <si>
    <t>30K45K2</t>
  </si>
  <si>
    <t>010321</t>
  </si>
  <si>
    <t>011684</t>
  </si>
  <si>
    <t>020244</t>
  </si>
  <si>
    <t>VANO_U02 INT 85U02 POSIC SEL CIERRE(MANUAL)</t>
  </si>
  <si>
    <t>654325</t>
  </si>
  <si>
    <t>U08</t>
  </si>
  <si>
    <t>SUPERV/CONTR UN MOTORIZADA O LIMITE MW VIOLADO</t>
  </si>
  <si>
    <t>ULP 08</t>
  </si>
  <si>
    <t>30H115K4</t>
  </si>
  <si>
    <t>82603</t>
  </si>
  <si>
    <t>ANT_INCENDIO UG CO2 QCI-08 FALTA 125 VCC</t>
  </si>
  <si>
    <t>QCI-08</t>
  </si>
  <si>
    <t>ACM-K4</t>
  </si>
  <si>
    <t>82596</t>
  </si>
  <si>
    <t>ANT_INCENDIO UG CO2 DESCARGA</t>
  </si>
  <si>
    <t>ACM-K5</t>
  </si>
  <si>
    <t>82597</t>
  </si>
  <si>
    <t>ANT_INCENDIO UG CO2 DISPARO MANUAL</t>
  </si>
  <si>
    <t>ACM-K6</t>
  </si>
  <si>
    <t>82598</t>
  </si>
  <si>
    <t>ANT_INCENDIO UG CO2 QCI-08 CONDICION</t>
  </si>
  <si>
    <t>82599</t>
  </si>
  <si>
    <t>LT_IPU_MD3 LINEA-3 LLAVE 43LR</t>
  </si>
  <si>
    <t>LLP-03</t>
  </si>
  <si>
    <t>652632</t>
  </si>
  <si>
    <t>INTERC_BARRA BARRA LLP-03/03 TENSION CC</t>
  </si>
  <si>
    <t>652631</t>
  </si>
  <si>
    <t>ANT_INCENDIO UG CO2 DISPARO BLOQUEADO</t>
  </si>
  <si>
    <t>ACM-K1</t>
  </si>
  <si>
    <t>82600</t>
  </si>
  <si>
    <t>INTERC_BARRA BUS-12 LLAVE 43LR</t>
  </si>
  <si>
    <t>43LR-BX3</t>
  </si>
  <si>
    <t>652640</t>
  </si>
  <si>
    <t>BARRAS_A1/B1 PROT PRIM IED FALLA INTERNA</t>
  </si>
  <si>
    <t>30D87K4</t>
  </si>
  <si>
    <t>652626</t>
  </si>
  <si>
    <t>050291</t>
  </si>
  <si>
    <t>EXCITACION RELE 40 PERDIDA DE EXCITACION</t>
  </si>
  <si>
    <t>10AX143A</t>
  </si>
  <si>
    <t>050290</t>
  </si>
  <si>
    <t>TU RELE 51N SOBRECORRIENTE</t>
  </si>
  <si>
    <t>10AX143B</t>
  </si>
  <si>
    <t>050293</t>
  </si>
  <si>
    <t>050278</t>
  </si>
  <si>
    <t>050294</t>
  </si>
  <si>
    <t>050295</t>
  </si>
  <si>
    <t>050303</t>
  </si>
  <si>
    <t>050304</t>
  </si>
  <si>
    <t>050305</t>
  </si>
  <si>
    <t>050401</t>
  </si>
  <si>
    <t>ULP-05 RECONOCIMIENTO</t>
  </si>
  <si>
    <t>P050458</t>
  </si>
  <si>
    <t>ULP-05 REARMADO</t>
  </si>
  <si>
    <t>P050459</t>
  </si>
  <si>
    <t>P050895</t>
  </si>
  <si>
    <t>P051274</t>
  </si>
  <si>
    <t>P051275</t>
  </si>
  <si>
    <t>AUX_UNIDAD INT 52-2 UMCC-05</t>
  </si>
  <si>
    <t>P051520</t>
  </si>
  <si>
    <t>AUX_UNIDAD INT 52-1 UMCC-05</t>
  </si>
  <si>
    <t>P051524</t>
  </si>
  <si>
    <t>GENERADOR SEC NEUTRO</t>
  </si>
  <si>
    <t>57UX</t>
  </si>
  <si>
    <t>012026</t>
  </si>
  <si>
    <t>SUPERV/CONTR ULP LLAVE 25HFO</t>
  </si>
  <si>
    <t>012033</t>
  </si>
  <si>
    <t>AUX_UNIDAD INT 52-2 UMCC-03</t>
  </si>
  <si>
    <t>P031520</t>
  </si>
  <si>
    <t>AUX_UNIDAD INT 52-1 UMCC-03</t>
  </si>
  <si>
    <t>P031524</t>
  </si>
  <si>
    <t>TURBINA VALV VEDACION AUXILIAR</t>
  </si>
  <si>
    <t>33ASX</t>
  </si>
  <si>
    <t>040403</t>
  </si>
  <si>
    <t>ANT_INCENDIO UG CO2 CONDICION</t>
  </si>
  <si>
    <t>74CO2X</t>
  </si>
  <si>
    <t>040404</t>
  </si>
  <si>
    <t>AGUA_PURA AGUA PURA LISTO P/OPERACION</t>
  </si>
  <si>
    <t>03PWX</t>
  </si>
  <si>
    <t>040407</t>
  </si>
  <si>
    <t>EXCITACION VALV AGUA ENFRIAMIENTO</t>
  </si>
  <si>
    <t>K245X</t>
  </si>
  <si>
    <t>040408</t>
  </si>
  <si>
    <t>GENERADOR FRENO PRESION BAJA EVITAR PARADA</t>
  </si>
  <si>
    <t>63BKX</t>
  </si>
  <si>
    <t>040432</t>
  </si>
  <si>
    <t>GENERADOR ROTOR POS LEVANTADO</t>
  </si>
  <si>
    <t>33R0TX</t>
  </si>
  <si>
    <t>040409</t>
  </si>
  <si>
    <t>GENERADOR VALV TRES VIAS POS FRENADO</t>
  </si>
  <si>
    <t>33BK3X</t>
  </si>
  <si>
    <t>040410</t>
  </si>
  <si>
    <t>REG_VELOC DETECTOR VELOCIDAD DH/DI</t>
  </si>
  <si>
    <t>65X229</t>
  </si>
  <si>
    <t>040336</t>
  </si>
  <si>
    <t>REG_VELOC SOLENOIDE 1 (BA)</t>
  </si>
  <si>
    <t>74S1</t>
  </si>
  <si>
    <t>040414</t>
  </si>
  <si>
    <t>REG_VELOC SOLENOIDE 2 (BB)</t>
  </si>
  <si>
    <t>74S2</t>
  </si>
  <si>
    <t>040415</t>
  </si>
  <si>
    <t>VANO_U04 INT 85U04 (86BF)</t>
  </si>
  <si>
    <t>040300</t>
  </si>
  <si>
    <t>040286</t>
  </si>
  <si>
    <t>040297</t>
  </si>
  <si>
    <t>040298</t>
  </si>
  <si>
    <t>040323</t>
  </si>
  <si>
    <t>TURBINA CGI ACEITE TEMPERATURA ALTA</t>
  </si>
  <si>
    <t>30I87K1</t>
  </si>
  <si>
    <t>050258</t>
  </si>
  <si>
    <t>TURBINA CGI ACEITE TEMPERATURA MUY ALTA</t>
  </si>
  <si>
    <t>30I87K2</t>
  </si>
  <si>
    <t>050259</t>
  </si>
  <si>
    <t>TURBINA CGI METAL TEMPERATURA ALTA</t>
  </si>
  <si>
    <t>30I87K3</t>
  </si>
  <si>
    <t>050260</t>
  </si>
  <si>
    <t>SUPERV/CONTR RELE 86M PRUEBA</t>
  </si>
  <si>
    <t>03TEST1</t>
  </si>
  <si>
    <t>020307</t>
  </si>
  <si>
    <t>SUPERV/CONTR RELE 86N PRUEBA</t>
  </si>
  <si>
    <t>03TEST3</t>
  </si>
  <si>
    <t>020306</t>
  </si>
  <si>
    <t>SUPERV/CONTR ULP LLAVE 01PSS</t>
  </si>
  <si>
    <t>01PSS</t>
  </si>
  <si>
    <t>020361</t>
  </si>
  <si>
    <t>REG_VELOC VALV SOLENOIDE BB POSICION</t>
  </si>
  <si>
    <t>33SD2X</t>
  </si>
  <si>
    <t>020384</t>
  </si>
  <si>
    <t>REG_VELOC VALV SOLENOIDE BA POSICION</t>
  </si>
  <si>
    <t>33SD1X</t>
  </si>
  <si>
    <t>020383</t>
  </si>
  <si>
    <t>SUPERV/CONTR ULP ANUNCIADOR</t>
  </si>
  <si>
    <t>020276</t>
  </si>
  <si>
    <t>SUPERV/CONTR INT ABIERTO O TENSION CC ULP-02</t>
  </si>
  <si>
    <t>30H31K1</t>
  </si>
  <si>
    <t>020235</t>
  </si>
  <si>
    <t>AUX_UNIDAD TAU TEMPERATURA ALTA 2a ETAPA</t>
  </si>
  <si>
    <t>30H45K3</t>
  </si>
  <si>
    <t>020329</t>
  </si>
  <si>
    <t>AUX_UNIDAD TAU TEMPERATURA ALTA 1a ETAPA</t>
  </si>
  <si>
    <t>30H45K4</t>
  </si>
  <si>
    <t>020328</t>
  </si>
  <si>
    <t>SUPERV/CONTR TIEMPO TOTAL PARADA EXCEDIDO</t>
  </si>
  <si>
    <t>30H87K1</t>
  </si>
  <si>
    <t>020236</t>
  </si>
  <si>
    <t>020237</t>
  </si>
  <si>
    <t>020238</t>
  </si>
  <si>
    <t>020240</t>
  </si>
  <si>
    <t>020241</t>
  </si>
  <si>
    <t>020242</t>
  </si>
  <si>
    <t>OSCILO UMR-01/02 CONDICION</t>
  </si>
  <si>
    <t>30H129K2</t>
  </si>
  <si>
    <t>022560</t>
  </si>
  <si>
    <t>031116</t>
  </si>
  <si>
    <t>060396</t>
  </si>
  <si>
    <t>TU RELE 86TR PRUEBA</t>
  </si>
  <si>
    <t>03TEST4</t>
  </si>
  <si>
    <t>020309</t>
  </si>
  <si>
    <t>SUPERV/CONTR RELE 86E PRUEBA</t>
  </si>
  <si>
    <t>03TEST2</t>
  </si>
  <si>
    <t>020308</t>
  </si>
  <si>
    <t>060397</t>
  </si>
  <si>
    <t>060380</t>
  </si>
  <si>
    <t>REG_VELOC SISTEMA HIDRAULICO PRESION NORMAL</t>
  </si>
  <si>
    <t>63QT5X</t>
  </si>
  <si>
    <t>010400</t>
  </si>
  <si>
    <t>AUX_UNIDAD SELECCION FUENTE UMCC-06</t>
  </si>
  <si>
    <t>62565</t>
  </si>
  <si>
    <t>020400</t>
  </si>
  <si>
    <t>060402</t>
  </si>
  <si>
    <t>18EBf 6 SE</t>
  </si>
  <si>
    <t>52U6AX3</t>
  </si>
  <si>
    <t>060353</t>
  </si>
  <si>
    <t>030400</t>
  </si>
  <si>
    <t>060231</t>
  </si>
  <si>
    <t>060416</t>
  </si>
  <si>
    <t>060417</t>
  </si>
  <si>
    <t>060418</t>
  </si>
  <si>
    <t>060419</t>
  </si>
  <si>
    <t>060420</t>
  </si>
  <si>
    <t>060421</t>
  </si>
  <si>
    <t>060423</t>
  </si>
  <si>
    <t>U12</t>
  </si>
  <si>
    <t>GERADOR VALV TRES VIAS POS FRENAGEM</t>
  </si>
  <si>
    <t>ULP-12</t>
  </si>
  <si>
    <t>120410</t>
  </si>
  <si>
    <t>040400</t>
  </si>
  <si>
    <t>040241</t>
  </si>
  <si>
    <t>040242</t>
  </si>
  <si>
    <t>OSCILO DFR-03/04 CONDICION</t>
  </si>
  <si>
    <t>042560</t>
  </si>
  <si>
    <t>040244</t>
  </si>
  <si>
    <t>VANO_U04 INT 85U04 POSIC SEL CIERRE(MANUAL)</t>
  </si>
  <si>
    <t>654330</t>
  </si>
  <si>
    <t>VANO_U04 INT 85U04 POSIC SEL CIERRE(AUTO)</t>
  </si>
  <si>
    <t>654331</t>
  </si>
  <si>
    <t>040248</t>
  </si>
  <si>
    <t>040272</t>
  </si>
  <si>
    <t>040275</t>
  </si>
  <si>
    <t>040331</t>
  </si>
  <si>
    <t>040321</t>
  </si>
  <si>
    <t>041684</t>
  </si>
  <si>
    <t>040330</t>
  </si>
  <si>
    <t>040322</t>
  </si>
  <si>
    <t>040234</t>
  </si>
  <si>
    <t>040230</t>
  </si>
  <si>
    <t>040229</t>
  </si>
  <si>
    <t>050289</t>
  </si>
  <si>
    <t>TURBINA CGI METAL TEMPERATURA MUY ALTA</t>
  </si>
  <si>
    <t>30I87K4</t>
  </si>
  <si>
    <t>050261</t>
  </si>
  <si>
    <t>GENERADOR COJ EMP ACEITE TEMPERATURA ALTA</t>
  </si>
  <si>
    <t>30I115K1</t>
  </si>
  <si>
    <t>050262</t>
  </si>
  <si>
    <t>GENERADOR COJ EMP ACEITE TEMP MUY ALTA</t>
  </si>
  <si>
    <t>30I115K2</t>
  </si>
  <si>
    <t>050263</t>
  </si>
  <si>
    <t>GENERADOR COJ EMP GUIA METAL TEMP ALTA</t>
  </si>
  <si>
    <t>30I115K3</t>
  </si>
  <si>
    <t>050264</t>
  </si>
  <si>
    <t>GENERADOR COJ EMP GUIA METAL TEMP MUY ALTA</t>
  </si>
  <si>
    <t>30I115K4</t>
  </si>
  <si>
    <t>050265</t>
  </si>
  <si>
    <t>GENERADOR COJ EMP METAL TEMPERATURA ALTA</t>
  </si>
  <si>
    <t>30I129K1</t>
  </si>
  <si>
    <t>050266</t>
  </si>
  <si>
    <t>GENERADOR COJ EMP METAL TEMP MUY ALTA</t>
  </si>
  <si>
    <t>30I129K2</t>
  </si>
  <si>
    <t>050267</t>
  </si>
  <si>
    <t>GENERADOR CGS ACEITE TEMPERATURA ALTA</t>
  </si>
  <si>
    <t>30I143K1</t>
  </si>
  <si>
    <t>050268</t>
  </si>
  <si>
    <t>050269</t>
  </si>
  <si>
    <t>050270</t>
  </si>
  <si>
    <t>050271</t>
  </si>
  <si>
    <t>050228</t>
  </si>
  <si>
    <t>TGC-05</t>
  </si>
  <si>
    <t>050123</t>
  </si>
  <si>
    <t>050125</t>
  </si>
  <si>
    <t>050126</t>
  </si>
  <si>
    <t>050114</t>
  </si>
  <si>
    <t>U05p</t>
  </si>
  <si>
    <t>050129</t>
  </si>
  <si>
    <t>010419</t>
  </si>
  <si>
    <t>010420</t>
  </si>
  <si>
    <t>010421</t>
  </si>
  <si>
    <t>ANT_INCENDIO SALA CONTROL U3/4</t>
  </si>
  <si>
    <t>PDA-02</t>
  </si>
  <si>
    <t>RL1.2</t>
  </si>
  <si>
    <t>031680</t>
  </si>
  <si>
    <t>ANT_INCENDIO SALA CONTROL U3/4 ACCION MANUAL</t>
  </si>
  <si>
    <t>RL2.2</t>
  </si>
  <si>
    <t>031681</t>
  </si>
  <si>
    <t>GENERADOR CIRCUITO FRENO EN SERVICIO</t>
  </si>
  <si>
    <t>43-06BK</t>
  </si>
  <si>
    <t>032003</t>
  </si>
  <si>
    <t>GENERADOR RESISTENCIA DE CALENTAMIENTO</t>
  </si>
  <si>
    <t>30I3K1</t>
  </si>
  <si>
    <t>032004</t>
  </si>
  <si>
    <t>032016</t>
  </si>
  <si>
    <t>AGUA_PURA PWB CHAVE 43PW1</t>
  </si>
  <si>
    <t>PWB-12</t>
  </si>
  <si>
    <t>43PW1</t>
  </si>
  <si>
    <t>121381</t>
  </si>
  <si>
    <t>032025</t>
  </si>
  <si>
    <t>AGUA_PURA PWB CHAVE 43PW3</t>
  </si>
  <si>
    <t>43PW3</t>
  </si>
  <si>
    <t>121383</t>
  </si>
  <si>
    <t>AUX_UNIDADE SEC SIU</t>
  </si>
  <si>
    <t>STAU12</t>
  </si>
  <si>
    <t>S11-A/B/C</t>
  </si>
  <si>
    <t>121416</t>
  </si>
  <si>
    <t>032023</t>
  </si>
  <si>
    <t>UTR-503 LOCAL/REMOTO</t>
  </si>
  <si>
    <t>PR03000</t>
  </si>
  <si>
    <t>032566</t>
  </si>
  <si>
    <t>UTR 503 COMM D20A 1</t>
  </si>
  <si>
    <t>PR03002</t>
  </si>
  <si>
    <t>UTR 503 COMM D20C 2</t>
  </si>
  <si>
    <t>PR03003</t>
  </si>
  <si>
    <t>050231</t>
  </si>
  <si>
    <t>EXCITACION REG TENS AUTO/MAN POSICION VACIO</t>
  </si>
  <si>
    <t>33EC1</t>
  </si>
  <si>
    <t>030360</t>
  </si>
  <si>
    <t>030311</t>
  </si>
  <si>
    <t>030310</t>
  </si>
  <si>
    <t>030309</t>
  </si>
  <si>
    <t>030308</t>
  </si>
  <si>
    <t>030307</t>
  </si>
  <si>
    <t>030306</t>
  </si>
  <si>
    <t>030361</t>
  </si>
  <si>
    <t>030384</t>
  </si>
  <si>
    <t>030383</t>
  </si>
  <si>
    <t>030276</t>
  </si>
  <si>
    <t>SUPERV/CONTR INT ABIERTO O TENSION CC ULP-03</t>
  </si>
  <si>
    <t>030235</t>
  </si>
  <si>
    <t>030329</t>
  </si>
  <si>
    <t>030328</t>
  </si>
  <si>
    <t>030236</t>
  </si>
  <si>
    <t>030237</t>
  </si>
  <si>
    <t>030238</t>
  </si>
  <si>
    <t>040356</t>
  </si>
  <si>
    <t>040357</t>
  </si>
  <si>
    <t>REG_VELOC ULP LLAVE 43SM SELEC IGUALAC VELOC</t>
  </si>
  <si>
    <t>43SM</t>
  </si>
  <si>
    <t>012034</t>
  </si>
  <si>
    <t>UTR-501 LOCAL/REMOTO</t>
  </si>
  <si>
    <t>PR01000</t>
  </si>
  <si>
    <t>012567</t>
  </si>
  <si>
    <t>012584</t>
  </si>
  <si>
    <t>UTR 501 COMM D20A 1</t>
  </si>
  <si>
    <t>PR01002</t>
  </si>
  <si>
    <t>UTR 501 COMM D20C 2</t>
  </si>
  <si>
    <t>PR01003</t>
  </si>
  <si>
    <t>UTR 501 COMM D20S 1</t>
  </si>
  <si>
    <t>PR01004</t>
  </si>
  <si>
    <t>UTR 501 COMM D20S 2</t>
  </si>
  <si>
    <t>PR01005</t>
  </si>
  <si>
    <t>UTR 501 COMM D20S 3</t>
  </si>
  <si>
    <t>PR01006</t>
  </si>
  <si>
    <t>UTR 501 COMM D20S 4</t>
  </si>
  <si>
    <t>PR01007</t>
  </si>
  <si>
    <t>UTR 501 COMM D20S 5</t>
  </si>
  <si>
    <t>PR01008</t>
  </si>
  <si>
    <t>UTR 501 COMM D20K 1</t>
  </si>
  <si>
    <t>PR01009</t>
  </si>
  <si>
    <t>UTR 501 COMM D20K 2</t>
  </si>
  <si>
    <t>PR01010</t>
  </si>
  <si>
    <t>UTR 501 COMUNICACION (U01 ION 7400)</t>
  </si>
  <si>
    <t>PR01001</t>
  </si>
  <si>
    <t>UTR 501 COMM ION 7700 U 01</t>
  </si>
  <si>
    <t>010355</t>
  </si>
  <si>
    <t>010356</t>
  </si>
  <si>
    <t>010357</t>
  </si>
  <si>
    <t>010405</t>
  </si>
  <si>
    <t>010406</t>
  </si>
  <si>
    <t>AUXILIAR_CA ASP-01 LLAVE 43MA QA-01 POSICION</t>
  </si>
  <si>
    <t>P253017</t>
  </si>
  <si>
    <t>010423</t>
  </si>
  <si>
    <t>010359</t>
  </si>
  <si>
    <t>010382</t>
  </si>
  <si>
    <t>010360</t>
  </si>
  <si>
    <t>010311</t>
  </si>
  <si>
    <t>010310</t>
  </si>
  <si>
    <t>010309</t>
  </si>
  <si>
    <t>010308</t>
  </si>
  <si>
    <t>010307</t>
  </si>
  <si>
    <t>010306</t>
  </si>
  <si>
    <t>010361</t>
  </si>
  <si>
    <t>010384</t>
  </si>
  <si>
    <t>010383</t>
  </si>
  <si>
    <t>010276</t>
  </si>
  <si>
    <t>SUPERV/CONTR INT ABIERTO O TENSION CC ULP-01</t>
  </si>
  <si>
    <t>010235</t>
  </si>
  <si>
    <t>010329</t>
  </si>
  <si>
    <t>ATLP-01/TA RECONOCIMIENTO</t>
  </si>
  <si>
    <t>P653182</t>
  </si>
  <si>
    <t>ATLP-01/TA REARMADO</t>
  </si>
  <si>
    <t>P653183</t>
  </si>
  <si>
    <t>020403</t>
  </si>
  <si>
    <t>050416</t>
  </si>
  <si>
    <t>050417</t>
  </si>
  <si>
    <t>050418</t>
  </si>
  <si>
    <t>050419</t>
  </si>
  <si>
    <t>050420</t>
  </si>
  <si>
    <t>050421</t>
  </si>
  <si>
    <t>050423</t>
  </si>
  <si>
    <t>050359</t>
  </si>
  <si>
    <t>050382</t>
  </si>
  <si>
    <t>050360</t>
  </si>
  <si>
    <t>050311</t>
  </si>
  <si>
    <t>050310</t>
  </si>
  <si>
    <t>050309</t>
  </si>
  <si>
    <t>050308</t>
  </si>
  <si>
    <t>050307</t>
  </si>
  <si>
    <t>050306</t>
  </si>
  <si>
    <t>050361</t>
  </si>
  <si>
    <t>010328</t>
  </si>
  <si>
    <t>010236</t>
  </si>
  <si>
    <t>040405</t>
  </si>
  <si>
    <t>040406</t>
  </si>
  <si>
    <t>040299</t>
  </si>
  <si>
    <t>040292</t>
  </si>
  <si>
    <t>040296</t>
  </si>
  <si>
    <t>040302</t>
  </si>
  <si>
    <t>040301</t>
  </si>
  <si>
    <t>040277</t>
  </si>
  <si>
    <t>040279</t>
  </si>
  <si>
    <t>040281</t>
  </si>
  <si>
    <t>040282</t>
  </si>
  <si>
    <t>040283</t>
  </si>
  <si>
    <t>040280</t>
  </si>
  <si>
    <t>040284</t>
  </si>
  <si>
    <t>040285</t>
  </si>
  <si>
    <t>040287</t>
  </si>
  <si>
    <t>040288</t>
  </si>
  <si>
    <t>040289</t>
  </si>
  <si>
    <t>040291</t>
  </si>
  <si>
    <t>LLP-02 RECONOCIMIENTO</t>
  </si>
  <si>
    <t>LT_IPU_MD2 L2 MODO OPERAC 43PB SCADA</t>
  </si>
  <si>
    <t>P653172</t>
  </si>
  <si>
    <t>LLP-02 REARMADO</t>
  </si>
  <si>
    <t>P653173</t>
  </si>
  <si>
    <t>030403</t>
  </si>
  <si>
    <t>030404</t>
  </si>
  <si>
    <t>030407</t>
  </si>
  <si>
    <t>030408</t>
  </si>
  <si>
    <t>030432</t>
  </si>
  <si>
    <t>030409</t>
  </si>
  <si>
    <t>030410</t>
  </si>
  <si>
    <t>030336</t>
  </si>
  <si>
    <t>030414</t>
  </si>
  <si>
    <t>030415</t>
  </si>
  <si>
    <t>VANO_U03 INT 05U03 (86BF)</t>
  </si>
  <si>
    <t>030300</t>
  </si>
  <si>
    <t>VANO_U03/04 INT 45U34 (86BF)</t>
  </si>
  <si>
    <t>152T1011</t>
  </si>
  <si>
    <t>030332</t>
  </si>
  <si>
    <t>030286</t>
  </si>
  <si>
    <t>030297</t>
  </si>
  <si>
    <t>030298</t>
  </si>
  <si>
    <t>030323</t>
  </si>
  <si>
    <t>040327</t>
  </si>
  <si>
    <t>040250</t>
  </si>
  <si>
    <t>020404</t>
  </si>
  <si>
    <t>020407</t>
  </si>
  <si>
    <t>020408</t>
  </si>
  <si>
    <t>020432</t>
  </si>
  <si>
    <t>020409</t>
  </si>
  <si>
    <t>020410</t>
  </si>
  <si>
    <t>020336</t>
  </si>
  <si>
    <t>020414</t>
  </si>
  <si>
    <t>020415</t>
  </si>
  <si>
    <t>030394</t>
  </si>
  <si>
    <t>030395</t>
  </si>
  <si>
    <t>GENERADOR RELE 86E ULP-03</t>
  </si>
  <si>
    <t>030364</t>
  </si>
  <si>
    <t>TOMA_DE_AGUA RELE 86M ULP-03</t>
  </si>
  <si>
    <t>030362</t>
  </si>
  <si>
    <t>GENERADOR RELE 86N ULP-03</t>
  </si>
  <si>
    <t>030363</t>
  </si>
  <si>
    <t>030326</t>
  </si>
  <si>
    <t>030424</t>
  </si>
  <si>
    <t>030425</t>
  </si>
  <si>
    <t>030426</t>
  </si>
  <si>
    <t>040268</t>
  </si>
  <si>
    <t>040269</t>
  </si>
  <si>
    <t>020388</t>
  </si>
  <si>
    <t>020389</t>
  </si>
  <si>
    <t>REGLA N-1 PARA U02 COMANDO DE PARTIDA ACCIONADO</t>
  </si>
  <si>
    <t>020390</t>
  </si>
  <si>
    <t>020391</t>
  </si>
  <si>
    <t>020392</t>
  </si>
  <si>
    <t>020393</t>
  </si>
  <si>
    <t>REGLA N-1 PARA U02 COMANDO DE PARADA ACCIONADO</t>
  </si>
  <si>
    <t>020394</t>
  </si>
  <si>
    <t>020395</t>
  </si>
  <si>
    <t>GENERADOR RELE 86E ULP-02</t>
  </si>
  <si>
    <t>020364</t>
  </si>
  <si>
    <t>TOMA_DE_AGUA RELE 86M ULP-02</t>
  </si>
  <si>
    <t>020362</t>
  </si>
  <si>
    <t>GENERADOR RELE 86N ULP-02</t>
  </si>
  <si>
    <t>020363</t>
  </si>
  <si>
    <t>020326</t>
  </si>
  <si>
    <t>020424</t>
  </si>
  <si>
    <t>U18A</t>
  </si>
  <si>
    <t>COMUNICACAO UAC-CPU REDUNDANTE</t>
  </si>
  <si>
    <t>MS1</t>
  </si>
  <si>
    <t>UAC18A</t>
  </si>
  <si>
    <t>020426</t>
  </si>
  <si>
    <t>AGUA_PURA PWB LLAVE 43PW1</t>
  </si>
  <si>
    <t>PWB-02</t>
  </si>
  <si>
    <t>021381</t>
  </si>
  <si>
    <t>020396</t>
  </si>
  <si>
    <t>030327</t>
  </si>
  <si>
    <t>030250</t>
  </si>
  <si>
    <t>TA_01 PROT TENSION TAP-01</t>
  </si>
  <si>
    <t>ATLP01</t>
  </si>
  <si>
    <t>30D73K2</t>
  </si>
  <si>
    <t>652855</t>
  </si>
  <si>
    <t>TA_01 INT AUXILIAR TAP-01</t>
  </si>
  <si>
    <t>30D73K3</t>
  </si>
  <si>
    <t>652856</t>
  </si>
  <si>
    <t>TA_01 RELE PROTECCION TAP-01</t>
  </si>
  <si>
    <t>30D73K4</t>
  </si>
  <si>
    <t>652857</t>
  </si>
  <si>
    <t>MEDICION INT AUXILIAR CSP-01</t>
  </si>
  <si>
    <t>30D115K1</t>
  </si>
  <si>
    <t>652875</t>
  </si>
  <si>
    <t>SUPERV/CONTR CD-01/02 LLAVE 43LR</t>
  </si>
  <si>
    <t>43LRX3</t>
  </si>
  <si>
    <t>010351</t>
  </si>
  <si>
    <t>SUPERV/CONTR ULP LLAVE 43AM</t>
  </si>
  <si>
    <t>43AMX1</t>
  </si>
  <si>
    <t>010352</t>
  </si>
  <si>
    <t>010396</t>
  </si>
  <si>
    <t>010397</t>
  </si>
  <si>
    <t>010380</t>
  </si>
  <si>
    <t>BARRAS_A2/B2 PROT PRIM IED FALLA INTERNA</t>
  </si>
  <si>
    <t>30D101K1</t>
  </si>
  <si>
    <t>652627</t>
  </si>
  <si>
    <t>BARRAS_A1/B1 PROT ALT IED FALLA INTERNA</t>
  </si>
  <si>
    <t>30D101K2</t>
  </si>
  <si>
    <t>652621</t>
  </si>
  <si>
    <t>BARRAS_A2/B2 PROT ALT IED FALLA INTERNA</t>
  </si>
  <si>
    <t>30D101K3</t>
  </si>
  <si>
    <t>652622</t>
  </si>
  <si>
    <t>SF6_60</t>
  </si>
  <si>
    <t>BARRAS_A3/B3 PROT PRIM IED FALHA INTERNA</t>
  </si>
  <si>
    <t>LLP-06</t>
  </si>
  <si>
    <t>662555</t>
  </si>
  <si>
    <t>OSCILO DFR-OP01 FUERA DE OPERACION</t>
  </si>
  <si>
    <t>30D129K3</t>
  </si>
  <si>
    <t>652628</t>
  </si>
  <si>
    <t>OSCILO DFR-OP01 OPERADO</t>
  </si>
  <si>
    <t>30D129K4</t>
  </si>
  <si>
    <t>652630</t>
  </si>
  <si>
    <t>ANT_INCENDIO SALA CONTROL U5/6</t>
  </si>
  <si>
    <t>PDA-03</t>
  </si>
  <si>
    <t>051680</t>
  </si>
  <si>
    <t>ANT_INCENDIO SALA CONTROL U5/6 ACCION MANUAL</t>
  </si>
  <si>
    <t>051681</t>
  </si>
  <si>
    <t>052003</t>
  </si>
  <si>
    <t>040251</t>
  </si>
  <si>
    <t>040233</t>
  </si>
  <si>
    <t>040252</t>
  </si>
  <si>
    <t>040253</t>
  </si>
  <si>
    <t>040254</t>
  </si>
  <si>
    <t>040255</t>
  </si>
  <si>
    <t>040256</t>
  </si>
  <si>
    <t>040257</t>
  </si>
  <si>
    <t>040316</t>
  </si>
  <si>
    <t>040258</t>
  </si>
  <si>
    <t>040259</t>
  </si>
  <si>
    <t>040260</t>
  </si>
  <si>
    <t>040261</t>
  </si>
  <si>
    <t>040262</t>
  </si>
  <si>
    <t>040263</t>
  </si>
  <si>
    <t>040264</t>
  </si>
  <si>
    <t>040265</t>
  </si>
  <si>
    <t>040266</t>
  </si>
  <si>
    <t>040267</t>
  </si>
  <si>
    <t>060290</t>
  </si>
  <si>
    <t>060293</t>
  </si>
  <si>
    <t>030244</t>
  </si>
  <si>
    <t>VANO_U03 INT 05U03 POSIC SEL CIERRE(MANUAL)</t>
  </si>
  <si>
    <t>654327</t>
  </si>
  <si>
    <t>VANO_U03 INT 05U03 POSIC SEL CIERRE(AUTO)</t>
  </si>
  <si>
    <t>654328</t>
  </si>
  <si>
    <t>VANO_U03/04 INT 45U34 POSIC SEL CIERRE(MANUAL)</t>
  </si>
  <si>
    <t>654329</t>
  </si>
  <si>
    <t>030248</t>
  </si>
  <si>
    <t>030272</t>
  </si>
  <si>
    <t>030275</t>
  </si>
  <si>
    <t>030331</t>
  </si>
  <si>
    <t>030321</t>
  </si>
  <si>
    <t>031684</t>
  </si>
  <si>
    <t>030330</t>
  </si>
  <si>
    <t>030322</t>
  </si>
  <si>
    <t>030234</t>
  </si>
  <si>
    <t>030230</t>
  </si>
  <si>
    <t>030229</t>
  </si>
  <si>
    <t>040290</t>
  </si>
  <si>
    <t>040293</t>
  </si>
  <si>
    <t>040278</t>
  </si>
  <si>
    <t>VANO_U02 INT 85U02 POSIC SEL CIERRE(AUTO)</t>
  </si>
  <si>
    <t>654326</t>
  </si>
  <si>
    <t>020248</t>
  </si>
  <si>
    <t>020272</t>
  </si>
  <si>
    <t>020275</t>
  </si>
  <si>
    <t>020331</t>
  </si>
  <si>
    <t>020321</t>
  </si>
  <si>
    <t>021684</t>
  </si>
  <si>
    <t>020330</t>
  </si>
  <si>
    <t>020322</t>
  </si>
  <si>
    <t>020234</t>
  </si>
  <si>
    <t>020230</t>
  </si>
  <si>
    <t>020229</t>
  </si>
  <si>
    <t>020327</t>
  </si>
  <si>
    <t>020250</t>
  </si>
  <si>
    <t>020251</t>
  </si>
  <si>
    <t>020233</t>
  </si>
  <si>
    <t>020252</t>
  </si>
  <si>
    <t>UTR 503 COMM D20S 1</t>
  </si>
  <si>
    <t>PR03004</t>
  </si>
  <si>
    <t>UTR 503 COMM D20S 2</t>
  </si>
  <si>
    <t>PR03005</t>
  </si>
  <si>
    <t>010262</t>
  </si>
  <si>
    <t>010263</t>
  </si>
  <si>
    <t>010264</t>
  </si>
  <si>
    <t>010265</t>
  </si>
  <si>
    <t>010266</t>
  </si>
  <si>
    <t>010267</t>
  </si>
  <si>
    <t>010268</t>
  </si>
  <si>
    <t>010269</t>
  </si>
  <si>
    <t>010270</t>
  </si>
  <si>
    <t>010271</t>
  </si>
  <si>
    <t>010228</t>
  </si>
  <si>
    <t>VANO_U01/02 INT 45U12 TENS CC FALLA O BF PRUEBA</t>
  </si>
  <si>
    <t>30I17K2</t>
  </si>
  <si>
    <t>010333</t>
  </si>
  <si>
    <t>010123</t>
  </si>
  <si>
    <t>010125</t>
  </si>
  <si>
    <t>010126</t>
  </si>
  <si>
    <t>010114</t>
  </si>
  <si>
    <t>U01p</t>
  </si>
  <si>
    <t>010129</t>
  </si>
  <si>
    <t>010130</t>
  </si>
  <si>
    <t>010111</t>
  </si>
  <si>
    <t>010112</t>
  </si>
  <si>
    <t>010121</t>
  </si>
  <si>
    <t>060278</t>
  </si>
  <si>
    <t>060294</t>
  </si>
  <si>
    <t>060295</t>
  </si>
  <si>
    <t>060303</t>
  </si>
  <si>
    <t>060304</t>
  </si>
  <si>
    <t>060305</t>
  </si>
  <si>
    <t>060401</t>
  </si>
  <si>
    <t>ULP-06 RECONOCIMIENTO</t>
  </si>
  <si>
    <t>P060458</t>
  </si>
  <si>
    <t>ULP-06 REARMADO</t>
  </si>
  <si>
    <t>P060459</t>
  </si>
  <si>
    <t>P060895</t>
  </si>
  <si>
    <t>P061274</t>
  </si>
  <si>
    <t>P061275</t>
  </si>
  <si>
    <t>AUX_UNIDAD INT 52-2 UMCC-06</t>
  </si>
  <si>
    <t>P061520</t>
  </si>
  <si>
    <t>AUX_UNIDAD INT 52-1 UMCC-06</t>
  </si>
  <si>
    <t>P061524</t>
  </si>
  <si>
    <t>U07</t>
  </si>
  <si>
    <t>ULP-07</t>
  </si>
  <si>
    <t>070403</t>
  </si>
  <si>
    <t>070404</t>
  </si>
  <si>
    <t>070407</t>
  </si>
  <si>
    <t>070408</t>
  </si>
  <si>
    <t>040294</t>
  </si>
  <si>
    <t>040295</t>
  </si>
  <si>
    <t>040303</t>
  </si>
  <si>
    <t>040304</t>
  </si>
  <si>
    <t>040305</t>
  </si>
  <si>
    <t>040401</t>
  </si>
  <si>
    <t>ULP-04 RECONOCIMIENTO</t>
  </si>
  <si>
    <t>SUPERV/CONTR U04 MODO OPERAC 43PB SCADA</t>
  </si>
  <si>
    <t>P040458</t>
  </si>
  <si>
    <t>ULP-04 REARMADO</t>
  </si>
  <si>
    <t>P040459</t>
  </si>
  <si>
    <t>P040895</t>
  </si>
  <si>
    <t>P041274</t>
  </si>
  <si>
    <t>P041275</t>
  </si>
  <si>
    <t>050403</t>
  </si>
  <si>
    <t>050407</t>
  </si>
  <si>
    <t>050408</t>
  </si>
  <si>
    <t>050432</t>
  </si>
  <si>
    <t>050409</t>
  </si>
  <si>
    <t>010403</t>
  </si>
  <si>
    <t>010404</t>
  </si>
  <si>
    <t>010407</t>
  </si>
  <si>
    <t>UTR 503 COMM D20S 3</t>
  </si>
  <si>
    <t>PR03006</t>
  </si>
  <si>
    <t>UTR 503 COMM D20S 4</t>
  </si>
  <si>
    <t>PR03007</t>
  </si>
  <si>
    <t>UTR 503 COMM D20K 1</t>
  </si>
  <si>
    <t>PR03008</t>
  </si>
  <si>
    <t>UTR 503 COMM D20K 2</t>
  </si>
  <si>
    <t>PR03009</t>
  </si>
  <si>
    <t>UTR 503 COMUNICACION (U03 ION 7300)</t>
  </si>
  <si>
    <t>PR03001</t>
  </si>
  <si>
    <t>UTR 503 COMM ION 7700 U 03</t>
  </si>
  <si>
    <t>030355</t>
  </si>
  <si>
    <t>030356</t>
  </si>
  <si>
    <t>030357</t>
  </si>
  <si>
    <t>030405</t>
  </si>
  <si>
    <t>030406</t>
  </si>
  <si>
    <t>030299</t>
  </si>
  <si>
    <t>030292</t>
  </si>
  <si>
    <t>030296</t>
  </si>
  <si>
    <t>030302</t>
  </si>
  <si>
    <t>030301</t>
  </si>
  <si>
    <t>030277</t>
  </si>
  <si>
    <t>030279</t>
  </si>
  <si>
    <t>030281</t>
  </si>
  <si>
    <t>030282</t>
  </si>
  <si>
    <t>050384</t>
  </si>
  <si>
    <t>050383</t>
  </si>
  <si>
    <t>022023</t>
  </si>
  <si>
    <t>UTR-502 LOCAL/REMOTO</t>
  </si>
  <si>
    <t>PR02000</t>
  </si>
  <si>
    <t>022566</t>
  </si>
  <si>
    <t>UTR 502 COMM D20A 1</t>
  </si>
  <si>
    <t>PR02002</t>
  </si>
  <si>
    <t>UTR 502 COMM D20C 2</t>
  </si>
  <si>
    <t>PR02003</t>
  </si>
  <si>
    <t>UTR 502 COMM D20S 1</t>
  </si>
  <si>
    <t>PR02004</t>
  </si>
  <si>
    <t>UTR 502 COMM D20S 2</t>
  </si>
  <si>
    <t>PR02005</t>
  </si>
  <si>
    <t>UTR 502 COMM D20S 3</t>
  </si>
  <si>
    <t>PR02006</t>
  </si>
  <si>
    <t>UTR 502 COMM D20S 4</t>
  </si>
  <si>
    <t>PR02007</t>
  </si>
  <si>
    <t>UTR 502 COMM D20K 1</t>
  </si>
  <si>
    <t>PR02008</t>
  </si>
  <si>
    <t>UTR 502 COMM D20K 2</t>
  </si>
  <si>
    <t>PR02009</t>
  </si>
  <si>
    <t>UTR 502 COMUNICACION (U02 ION 7300)</t>
  </si>
  <si>
    <t>PR02001</t>
  </si>
  <si>
    <t>UTR 502 COMM ION 7700 U 02</t>
  </si>
  <si>
    <t>020355</t>
  </si>
  <si>
    <t>020356</t>
  </si>
  <si>
    <t>020357</t>
  </si>
  <si>
    <t>020405</t>
  </si>
  <si>
    <t>020406</t>
  </si>
  <si>
    <t>020299</t>
  </si>
  <si>
    <t>020292</t>
  </si>
  <si>
    <t>020296</t>
  </si>
  <si>
    <t>ANT_INCENDIO SALA CONTROL U1/2</t>
  </si>
  <si>
    <t>PDA-01</t>
  </si>
  <si>
    <t>011680</t>
  </si>
  <si>
    <t>ANT_INCENDIO SALA CONTROL U1/2 ACCION MANUAL</t>
  </si>
  <si>
    <t>011681</t>
  </si>
  <si>
    <t>AUXILIAR_CA DCP TENSION XC-09 QA-01</t>
  </si>
  <si>
    <t>012027</t>
  </si>
  <si>
    <t>TB_01 INT 42TB1</t>
  </si>
  <si>
    <t>66EB2 1 SE</t>
  </si>
  <si>
    <t>012028</t>
  </si>
  <si>
    <t>TB_01 INT SECUND DEL TP</t>
  </si>
  <si>
    <t>012029</t>
  </si>
  <si>
    <t>COMUNICACION SALA EQUIPO COMUNICACION ELV. 214</t>
  </si>
  <si>
    <t>ASP-01</t>
  </si>
  <si>
    <t>012030</t>
  </si>
  <si>
    <t>TB_01 SEC 32TB1</t>
  </si>
  <si>
    <t>012031</t>
  </si>
  <si>
    <t>TB_01 SEC 32TB1T1</t>
  </si>
  <si>
    <t>012032</t>
  </si>
  <si>
    <t>TB_01 VENTILADORES GRUPO 1</t>
  </si>
  <si>
    <t>012014</t>
  </si>
  <si>
    <t>TB_01 VENTILADORES GRUPO 2</t>
  </si>
  <si>
    <t>012015</t>
  </si>
  <si>
    <t>012003</t>
  </si>
  <si>
    <t>012004</t>
  </si>
  <si>
    <t>012016</t>
  </si>
  <si>
    <t>012023</t>
  </si>
  <si>
    <t>SUPERV/CONTR LLAVE 43PP y/o 43AID CONDICION</t>
  </si>
  <si>
    <t>43PP</t>
  </si>
  <si>
    <t>012024</t>
  </si>
  <si>
    <t>012025</t>
  </si>
  <si>
    <t>030324</t>
  </si>
  <si>
    <t>030325</t>
  </si>
  <si>
    <t>010408</t>
  </si>
  <si>
    <t>010432</t>
  </si>
  <si>
    <t>010409</t>
  </si>
  <si>
    <t>010410</t>
  </si>
  <si>
    <t>SUPERV/CONTR INT SALIDA CC NORMAL ULP</t>
  </si>
  <si>
    <t>72X</t>
  </si>
  <si>
    <t>010411</t>
  </si>
  <si>
    <t>010336</t>
  </si>
  <si>
    <t>AUXILIAR_CA INT ABIERTO O TENS CC ATLP-01/03</t>
  </si>
  <si>
    <t>30X152</t>
  </si>
  <si>
    <t>652859</t>
  </si>
  <si>
    <t>TB_01 INT 42TB1 TENSION DE CONTROL</t>
  </si>
  <si>
    <t>30D3K2</t>
  </si>
  <si>
    <t>652860</t>
  </si>
  <si>
    <t>CABLE_ACEITE ACEITE FASE S PRESION ALTA</t>
  </si>
  <si>
    <t>30D17K1</t>
  </si>
  <si>
    <t>652879</t>
  </si>
  <si>
    <t>CABLE_ACEITE ACEITE FASE T PRESION ALTA</t>
  </si>
  <si>
    <t>30D17K2</t>
  </si>
  <si>
    <t>652876</t>
  </si>
  <si>
    <t>CABLE_ACEITE ACEITE FASE RES PRESION ALTA</t>
  </si>
  <si>
    <t>30D17K3</t>
  </si>
  <si>
    <t>652877</t>
  </si>
  <si>
    <t>CABLE_ACEITE ACEITE FASE R PRESION ALTA</t>
  </si>
  <si>
    <t>30D17K4</t>
  </si>
  <si>
    <t>652882</t>
  </si>
  <si>
    <t>AUXILIAR_CA INT ABIERTO O TENS CA/CC ATLP-01/03</t>
  </si>
  <si>
    <t>652861</t>
  </si>
  <si>
    <t>TB_01 ACEITE TEMPERATURA ALTA</t>
  </si>
  <si>
    <t>30D31K2</t>
  </si>
  <si>
    <t>652862</t>
  </si>
  <si>
    <t>TB_01 DEVANADO TEMPERATURA ALTA</t>
  </si>
  <si>
    <t>30D31K3</t>
  </si>
  <si>
    <t>652863</t>
  </si>
  <si>
    <t>CABLE_ACEITE ACEITE FASE S PRESION BAJA</t>
  </si>
  <si>
    <t>30D45K1</t>
  </si>
  <si>
    <t>652880</t>
  </si>
  <si>
    <t>CABLE_ACEITE ACEITE FASE T PRESION BAJA</t>
  </si>
  <si>
    <t>30D45K2</t>
  </si>
  <si>
    <t>652881</t>
  </si>
  <si>
    <t>CABLE_ACEITE ACEITE FASE RES PRESION BAJA</t>
  </si>
  <si>
    <t>30D45K3</t>
  </si>
  <si>
    <t>652878</t>
  </si>
  <si>
    <t>020386</t>
  </si>
  <si>
    <t>020387</t>
  </si>
  <si>
    <t>050276</t>
  </si>
  <si>
    <t>SUPERV/CONTR INT ABIERTO O TENSION CC ULP-05</t>
  </si>
  <si>
    <t>050235</t>
  </si>
  <si>
    <t>050329</t>
  </si>
  <si>
    <t>050328</t>
  </si>
  <si>
    <t>050236</t>
  </si>
  <si>
    <t>050237</t>
  </si>
  <si>
    <t>050238</t>
  </si>
  <si>
    <t>050240</t>
  </si>
  <si>
    <t>050241</t>
  </si>
  <si>
    <t>050242</t>
  </si>
  <si>
    <t>050244</t>
  </si>
  <si>
    <t>VANO_U05 INT 05U05 POSIC SEL CIERRE(MANUAL)</t>
  </si>
  <si>
    <t>654332</t>
  </si>
  <si>
    <t>VANO_U05 INT 05U05 POSIC SEL CIERRE(AUTO)</t>
  </si>
  <si>
    <t>654333</t>
  </si>
  <si>
    <t>VANO_U05/06 INT 45U56 POSIC SEL CIERRE(MANUAL)</t>
  </si>
  <si>
    <t>654334</t>
  </si>
  <si>
    <t>050248</t>
  </si>
  <si>
    <t>050272</t>
  </si>
  <si>
    <t>AUXILIAR_CA INT ABIERTO O TENS CC ATLP-01/01</t>
  </si>
  <si>
    <t>652853</t>
  </si>
  <si>
    <t>AUXILIAR_CA INT ABIERTO O TENS CA/CC ATLP-01/01</t>
  </si>
  <si>
    <t>652854</t>
  </si>
  <si>
    <t>050400</t>
  </si>
  <si>
    <t>U10</t>
  </si>
  <si>
    <t>REG_VELOC SISTEMA HIDRAULICO PRESSAO NORMAL</t>
  </si>
  <si>
    <t>ULP-10</t>
  </si>
  <si>
    <t>100400</t>
  </si>
  <si>
    <t>040396</t>
  </si>
  <si>
    <t>040397</t>
  </si>
  <si>
    <t>040380</t>
  </si>
  <si>
    <t>U11</t>
  </si>
  <si>
    <t>ULP-11</t>
  </si>
  <si>
    <t>110400</t>
  </si>
  <si>
    <t>AUX_UNIDAD SELECCION FUENTE UMCC-04</t>
  </si>
  <si>
    <t>120400</t>
  </si>
  <si>
    <t>040402</t>
  </si>
  <si>
    <t>18EBd 4 SE</t>
  </si>
  <si>
    <t>52U4AX3</t>
  </si>
  <si>
    <t>040353</t>
  </si>
  <si>
    <t>040231</t>
  </si>
  <si>
    <t>040416</t>
  </si>
  <si>
    <t>040417</t>
  </si>
  <si>
    <t>040418</t>
  </si>
  <si>
    <t>040419</t>
  </si>
  <si>
    <t>040420</t>
  </si>
  <si>
    <t>040421</t>
  </si>
  <si>
    <t>040423</t>
  </si>
  <si>
    <t>052004</t>
  </si>
  <si>
    <t>030430</t>
  </si>
  <si>
    <t>030386</t>
  </si>
  <si>
    <t>030387</t>
  </si>
  <si>
    <t>030388</t>
  </si>
  <si>
    <t>030389</t>
  </si>
  <si>
    <t>REGLA N-1 PARA U03 COMANDO DE PARTIDA ACCIONADO</t>
  </si>
  <si>
    <t>030390</t>
  </si>
  <si>
    <t>030391</t>
  </si>
  <si>
    <t>030392</t>
  </si>
  <si>
    <t>030393</t>
  </si>
  <si>
    <t>REGLA N-1 PARA U03 COMANDO DE PARADA ACCIONADO</t>
  </si>
  <si>
    <t>040384</t>
  </si>
  <si>
    <t>040383</t>
  </si>
  <si>
    <t>040276</t>
  </si>
  <si>
    <t>SUPERV/CONTR INT ABIERTO O TENSION CC ULP-04</t>
  </si>
  <si>
    <t>040235</t>
  </si>
  <si>
    <t>040329</t>
  </si>
  <si>
    <t>040328</t>
  </si>
  <si>
    <t>040236</t>
  </si>
  <si>
    <t>040237</t>
  </si>
  <si>
    <t>040238</t>
  </si>
  <si>
    <t>UTR 505 COMM ION 7700 U 05</t>
  </si>
  <si>
    <t>PR05001</t>
  </si>
  <si>
    <t>030285</t>
  </si>
  <si>
    <t>030287</t>
  </si>
  <si>
    <t>030288</t>
  </si>
  <si>
    <t>030289</t>
  </si>
  <si>
    <t>030291</t>
  </si>
  <si>
    <t>030290</t>
  </si>
  <si>
    <t>030293</t>
  </si>
  <si>
    <t>030278</t>
  </si>
  <si>
    <t>030294</t>
  </si>
  <si>
    <t>030295</t>
  </si>
  <si>
    <t>030303</t>
  </si>
  <si>
    <t>030304</t>
  </si>
  <si>
    <t>030305</t>
  </si>
  <si>
    <t>030401</t>
  </si>
  <si>
    <t>ULP-03 RECONOCIMIENTO</t>
  </si>
  <si>
    <t>P030458</t>
  </si>
  <si>
    <t>ULP-03 REARMADO</t>
  </si>
  <si>
    <t>P030459</t>
  </si>
  <si>
    <t>P030895</t>
  </si>
  <si>
    <t>050331</t>
  </si>
  <si>
    <t>050321</t>
  </si>
  <si>
    <t>060400</t>
  </si>
  <si>
    <t>AUX_UNIDAD SELECCION FUENTE UMCC-02</t>
  </si>
  <si>
    <t>22565</t>
  </si>
  <si>
    <t>U09</t>
  </si>
  <si>
    <t>ULP-09</t>
  </si>
  <si>
    <t>090400</t>
  </si>
  <si>
    <t>020402</t>
  </si>
  <si>
    <t>18EBb 2 SE</t>
  </si>
  <si>
    <t>52U2AX3</t>
  </si>
  <si>
    <t>020353</t>
  </si>
  <si>
    <t>070400</t>
  </si>
  <si>
    <t>020231</t>
  </si>
  <si>
    <t>020416</t>
  </si>
  <si>
    <t>020417</t>
  </si>
  <si>
    <t>020418</t>
  </si>
  <si>
    <t>AUX_UNIDAD SELECCION FUENTE UMCC-01</t>
  </si>
  <si>
    <t>12565</t>
  </si>
  <si>
    <t>010402</t>
  </si>
  <si>
    <t>18EBa 1 SE</t>
  </si>
  <si>
    <t>52U1AX3</t>
  </si>
  <si>
    <t>010353</t>
  </si>
  <si>
    <t>TURBINA CGI ACEITE NIVEL MUY ALTO</t>
  </si>
  <si>
    <t>30C051K1</t>
  </si>
  <si>
    <t>010232</t>
  </si>
  <si>
    <t>010231</t>
  </si>
  <si>
    <t>010416</t>
  </si>
  <si>
    <t>010417</t>
  </si>
  <si>
    <t>010418</t>
  </si>
  <si>
    <t>010322</t>
  </si>
  <si>
    <t>010234</t>
  </si>
  <si>
    <t>010230</t>
  </si>
  <si>
    <t>010229</t>
  </si>
  <si>
    <t>010327</t>
  </si>
  <si>
    <t>010250</t>
  </si>
  <si>
    <t>010251</t>
  </si>
  <si>
    <t>010233</t>
  </si>
  <si>
    <t>010252</t>
  </si>
  <si>
    <t>010253</t>
  </si>
  <si>
    <t>010254</t>
  </si>
  <si>
    <t>010255</t>
  </si>
  <si>
    <t>010256</t>
  </si>
  <si>
    <t>010257</t>
  </si>
  <si>
    <t>010316</t>
  </si>
  <si>
    <t>010258</t>
  </si>
  <si>
    <t>010259</t>
  </si>
  <si>
    <t>010260</t>
  </si>
  <si>
    <t>010261</t>
  </si>
  <si>
    <t>020302</t>
  </si>
  <si>
    <t>040270</t>
  </si>
  <si>
    <t>040271</t>
  </si>
  <si>
    <t>040228</t>
  </si>
  <si>
    <t>041111</t>
  </si>
  <si>
    <t>041113</t>
  </si>
  <si>
    <t>040123</t>
  </si>
  <si>
    <t>040125</t>
  </si>
  <si>
    <t>040126</t>
  </si>
  <si>
    <t>040114</t>
  </si>
  <si>
    <t>U04p</t>
  </si>
  <si>
    <t>040129</t>
  </si>
  <si>
    <t>040130</t>
  </si>
  <si>
    <t>040111</t>
  </si>
  <si>
    <t>040112</t>
  </si>
  <si>
    <t>040121</t>
  </si>
  <si>
    <t>040122</t>
  </si>
  <si>
    <t>040124</t>
  </si>
  <si>
    <t>040128</t>
  </si>
  <si>
    <t>042003</t>
  </si>
  <si>
    <t>042004</t>
  </si>
  <si>
    <t>LLP-03/L3 RECONOCIMIENTO</t>
  </si>
  <si>
    <t>LT_IPU_MD3 L3 MODO OPERAC 43PB SCADA</t>
  </si>
  <si>
    <t>P653174</t>
  </si>
  <si>
    <t>LLP-03/L3 REARMADO</t>
  </si>
  <si>
    <t>P653175</t>
  </si>
  <si>
    <t>030251</t>
  </si>
  <si>
    <t>030233</t>
  </si>
  <si>
    <t>030252</t>
  </si>
  <si>
    <t>030253</t>
  </si>
  <si>
    <t>030254</t>
  </si>
  <si>
    <t>030255</t>
  </si>
  <si>
    <t>030256</t>
  </si>
  <si>
    <t>030257</t>
  </si>
  <si>
    <t>030316</t>
  </si>
  <si>
    <t>030258</t>
  </si>
  <si>
    <t>030259</t>
  </si>
  <si>
    <t>030260</t>
  </si>
  <si>
    <t>030261</t>
  </si>
  <si>
    <t>030262</t>
  </si>
  <si>
    <t>030263</t>
  </si>
  <si>
    <t>030264</t>
  </si>
  <si>
    <t>030265</t>
  </si>
  <si>
    <t>030266</t>
  </si>
  <si>
    <t>030267</t>
  </si>
  <si>
    <t>050410</t>
  </si>
  <si>
    <t>MD1 PP TPC SENAL DISTORSIONADO</t>
  </si>
  <si>
    <t>2R4</t>
  </si>
  <si>
    <t>TPC</t>
  </si>
  <si>
    <t>MD1 PA TPC SENAL DISTORSIONADO</t>
  </si>
  <si>
    <t>2R3</t>
  </si>
  <si>
    <t>SEMD_220</t>
  </si>
  <si>
    <t>INTERC_BARRA SEC a3A01 INTERRUPTOR 125VCC</t>
  </si>
  <si>
    <t>S-SECC</t>
  </si>
  <si>
    <t>SD2</t>
  </si>
  <si>
    <t>S06161</t>
  </si>
  <si>
    <t>INTERC_BARRA SEC a3A01 ALIMENTACION 460VCA</t>
  </si>
  <si>
    <t>FT</t>
  </si>
  <si>
    <t>S06162</t>
  </si>
  <si>
    <t>INTERC_BARRA SEC a3A01 RELE TERMICO</t>
  </si>
  <si>
    <t>RT</t>
  </si>
  <si>
    <t>S06163</t>
  </si>
  <si>
    <t>INTERC_BARRA SEC a3A01 INTERRUPTOR 460VCA</t>
  </si>
  <si>
    <t>SD3</t>
  </si>
  <si>
    <t>S06164</t>
  </si>
  <si>
    <t>LT_IPU_MD2 BARRA LLP TENSION CC</t>
  </si>
  <si>
    <t>652551</t>
  </si>
  <si>
    <t>LT_IPU_MD2 LINEA-2 LLAVE 43LR</t>
  </si>
  <si>
    <t>652552</t>
  </si>
  <si>
    <t>022003</t>
  </si>
  <si>
    <t>022004</t>
  </si>
  <si>
    <t>ETA-1A SULFAT TQ_SOL VOLUME SUPERV</t>
  </si>
  <si>
    <t>022016</t>
  </si>
  <si>
    <t>U9A</t>
  </si>
  <si>
    <t>REG_VELOC VALVULA AISLADORA 20QT ABIERTA</t>
  </si>
  <si>
    <t>GTB2</t>
  </si>
  <si>
    <t>33QT91</t>
  </si>
  <si>
    <t>190356</t>
  </si>
  <si>
    <t>022025</t>
  </si>
  <si>
    <t>REG_VELOC TQ AIRE/ACEITE VALVULA 20AP</t>
  </si>
  <si>
    <t>LF3</t>
  </si>
  <si>
    <t>193720</t>
  </si>
  <si>
    <t>REG_VELOC VALV AISLADORA 20QT CERRADA</t>
  </si>
  <si>
    <t>33QT21</t>
  </si>
  <si>
    <t>022584</t>
  </si>
  <si>
    <t>040324</t>
  </si>
  <si>
    <t>040325</t>
  </si>
  <si>
    <t>052016</t>
  </si>
  <si>
    <t>052023</t>
  </si>
  <si>
    <t>052025</t>
  </si>
  <si>
    <t>AGUA_PURA PWB LLAVE 43PW3</t>
  </si>
  <si>
    <t>PWB-05</t>
  </si>
  <si>
    <t>051383</t>
  </si>
  <si>
    <t>UTR-505 LOCAL/REMOTO</t>
  </si>
  <si>
    <t>PR05000</t>
  </si>
  <si>
    <t>052566</t>
  </si>
  <si>
    <t>052584</t>
  </si>
  <si>
    <t>UTR 505 COMM D20A 1</t>
  </si>
  <si>
    <t>PR05002</t>
  </si>
  <si>
    <t>UTR 505 COMM D20C 2</t>
  </si>
  <si>
    <t>PR05003</t>
  </si>
  <si>
    <t>UTR 505 COMM D20S 1</t>
  </si>
  <si>
    <t>PR05004</t>
  </si>
  <si>
    <t>UTR 505 COMM D20S 2</t>
  </si>
  <si>
    <t>PR05005</t>
  </si>
  <si>
    <t>UTR 505 COMM D20S 3</t>
  </si>
  <si>
    <t>PR05006</t>
  </si>
  <si>
    <t>UTR 505 COMM D20S 4</t>
  </si>
  <si>
    <t>PR05007</t>
  </si>
  <si>
    <t>UTR 505 COMM D20K 1</t>
  </si>
  <si>
    <t>PR05008</t>
  </si>
  <si>
    <t>UTR 505 COMM D20K 2</t>
  </si>
  <si>
    <t>PR05009</t>
  </si>
  <si>
    <t>UTR 505 COMUNICACION (U05 ION 7300)</t>
  </si>
  <si>
    <t>010330</t>
  </si>
  <si>
    <t>051381</t>
  </si>
  <si>
    <t>LLP-03/SB RECONOCIMIENTO</t>
  </si>
  <si>
    <t>P653176</t>
  </si>
  <si>
    <t>LLP-03/SB REARMADO</t>
  </si>
  <si>
    <t>P653177</t>
  </si>
  <si>
    <t>060403</t>
  </si>
  <si>
    <t>060407</t>
  </si>
  <si>
    <t>060408</t>
  </si>
  <si>
    <t>060432</t>
  </si>
  <si>
    <t>060409</t>
  </si>
  <si>
    <t>060410</t>
  </si>
  <si>
    <t>060336</t>
  </si>
  <si>
    <t>060414</t>
  </si>
  <si>
    <t>060415</t>
  </si>
  <si>
    <t>VANO_U06 INT 85U06 (86BF)</t>
  </si>
  <si>
    <t>060300</t>
  </si>
  <si>
    <t>060286</t>
  </si>
  <si>
    <t>060297</t>
  </si>
  <si>
    <t>060298</t>
  </si>
  <si>
    <t>060323</t>
  </si>
  <si>
    <t>020253</t>
  </si>
  <si>
    <t>020254</t>
  </si>
  <si>
    <t>020255</t>
  </si>
  <si>
    <t>050336</t>
  </si>
  <si>
    <t>050414</t>
  </si>
  <si>
    <t>050415</t>
  </si>
  <si>
    <t>VANO_U05 INT 05U05 (86BF)</t>
  </si>
  <si>
    <t>050300</t>
  </si>
  <si>
    <t>VANO_U05/06 INT 45U56 (86BF)</t>
  </si>
  <si>
    <t>050332</t>
  </si>
  <si>
    <t>050286</t>
  </si>
  <si>
    <t>050297</t>
  </si>
  <si>
    <t>050298</t>
  </si>
  <si>
    <t>050323</t>
  </si>
  <si>
    <t>050324</t>
  </si>
  <si>
    <t>050325</t>
  </si>
  <si>
    <t>050430</t>
  </si>
  <si>
    <t>050386</t>
  </si>
  <si>
    <t>050387</t>
  </si>
  <si>
    <t>050388</t>
  </si>
  <si>
    <t>050389</t>
  </si>
  <si>
    <t>REGLA N-1 PARA U05 COMANDO DE PARTIDA ACCIONADO</t>
  </si>
  <si>
    <t>050390</t>
  </si>
  <si>
    <t>050391</t>
  </si>
  <si>
    <t>050392</t>
  </si>
  <si>
    <t>CABLE_ACEITE ACEITE FASE R PRESION BAJA</t>
  </si>
  <si>
    <t>30D45K4</t>
  </si>
  <si>
    <t>652884</t>
  </si>
  <si>
    <t>TB_01 ACEITE NIVEL BAJO</t>
  </si>
  <si>
    <t>30D59K3</t>
  </si>
  <si>
    <t>652866</t>
  </si>
  <si>
    <t>040430</t>
  </si>
  <si>
    <t>040386</t>
  </si>
  <si>
    <t>040387</t>
  </si>
  <si>
    <t>040388</t>
  </si>
  <si>
    <t>040389</t>
  </si>
  <si>
    <t>REGLA N-1 PARA U04 COMANDO DE PARTIDA ACCIONADO</t>
  </si>
  <si>
    <t>040390</t>
  </si>
  <si>
    <t>040391</t>
  </si>
  <si>
    <t>040392</t>
  </si>
  <si>
    <t>040393</t>
  </si>
  <si>
    <t>REGLA N-1 PARA U04 COMANDO DE PARADA ACCIONADO</t>
  </si>
  <si>
    <t>040394</t>
  </si>
  <si>
    <t>040395</t>
  </si>
  <si>
    <t>GENERADOR RELE 86E ULP-04</t>
  </si>
  <si>
    <t>040364</t>
  </si>
  <si>
    <t>TOMA_DE_AGUA RELE 86M ULP-04</t>
  </si>
  <si>
    <t>040362</t>
  </si>
  <si>
    <t>GENERADOR RELE 86N ULP-04</t>
  </si>
  <si>
    <t>040363</t>
  </si>
  <si>
    <t>040326</t>
  </si>
  <si>
    <t>040424</t>
  </si>
  <si>
    <t>040425</t>
  </si>
  <si>
    <t>040426</t>
  </si>
  <si>
    <t>050130</t>
  </si>
  <si>
    <t>050111</t>
  </si>
  <si>
    <t>020301</t>
  </si>
  <si>
    <t>020277</t>
  </si>
  <si>
    <t>020279</t>
  </si>
  <si>
    <t>020281</t>
  </si>
  <si>
    <t>020282</t>
  </si>
  <si>
    <t>020283</t>
  </si>
  <si>
    <t>020280</t>
  </si>
  <si>
    <t>020284</t>
  </si>
  <si>
    <t>020285</t>
  </si>
  <si>
    <t>020287</t>
  </si>
  <si>
    <t>020288</t>
  </si>
  <si>
    <t>020289</t>
  </si>
  <si>
    <t>020291</t>
  </si>
  <si>
    <t>020290</t>
  </si>
  <si>
    <t>020293</t>
  </si>
  <si>
    <t>020278</t>
  </si>
  <si>
    <t>020294</t>
  </si>
  <si>
    <t>020295</t>
  </si>
  <si>
    <t>020303</t>
  </si>
  <si>
    <t>020304</t>
  </si>
  <si>
    <t>040359</t>
  </si>
  <si>
    <t>020256</t>
  </si>
  <si>
    <t>020257</t>
  </si>
  <si>
    <t>020316</t>
  </si>
  <si>
    <t>020258</t>
  </si>
  <si>
    <t>020259</t>
  </si>
  <si>
    <t>020260</t>
  </si>
  <si>
    <t>020261</t>
  </si>
  <si>
    <t>020262</t>
  </si>
  <si>
    <t>020263</t>
  </si>
  <si>
    <t>020264</t>
  </si>
  <si>
    <t>020265</t>
  </si>
  <si>
    <t>020266</t>
  </si>
  <si>
    <t>020267</t>
  </si>
  <si>
    <t>020268</t>
  </si>
  <si>
    <t>020269</t>
  </si>
  <si>
    <t>020270</t>
  </si>
  <si>
    <t>020271</t>
  </si>
  <si>
    <t>020228</t>
  </si>
  <si>
    <t>030283</t>
  </si>
  <si>
    <t>030280</t>
  </si>
  <si>
    <t>030284</t>
  </si>
  <si>
    <t>TB_01 ACEITE NIVEL ALTO</t>
  </si>
  <si>
    <t>30D59K4</t>
  </si>
  <si>
    <t>652867</t>
  </si>
  <si>
    <t>TB_01 VENTILADOR GRUPO 1</t>
  </si>
  <si>
    <t>30D73K1</t>
  </si>
  <si>
    <t>652868</t>
  </si>
  <si>
    <t>TB_01 VENTILADOR GRUPO 2</t>
  </si>
  <si>
    <t>652869</t>
  </si>
  <si>
    <t>TB_01 TENSION CONTROL</t>
  </si>
  <si>
    <t>652870</t>
  </si>
  <si>
    <t>TB_01 PROT TENSION</t>
  </si>
  <si>
    <t>652872</t>
  </si>
  <si>
    <t>TB_01 INT AUXILIAR TBP-01</t>
  </si>
  <si>
    <t>30D87K1</t>
  </si>
  <si>
    <t>652873</t>
  </si>
  <si>
    <t>TB_01 RELE PROTECION</t>
  </si>
  <si>
    <t>30D87K3</t>
  </si>
  <si>
    <t>652874</t>
  </si>
  <si>
    <t>CABLE_ACEITE TENSION</t>
  </si>
  <si>
    <t>652871</t>
  </si>
  <si>
    <t>010414</t>
  </si>
  <si>
    <t>010415</t>
  </si>
  <si>
    <t>VANO_U01 INT 05U01 (86BF)</t>
  </si>
  <si>
    <t>010300</t>
  </si>
  <si>
    <t>VANO_U01/02 INT 45U12 (86BF)</t>
  </si>
  <si>
    <t>010332</t>
  </si>
  <si>
    <t>010286</t>
  </si>
  <si>
    <t>010297</t>
  </si>
  <si>
    <t>010298</t>
  </si>
  <si>
    <t>AUXILIAR_CA BARRA ATLP/01/01 TENSION CC</t>
  </si>
  <si>
    <t>652851</t>
  </si>
  <si>
    <t>VANO_TA01 SAUX-50 LLAVE 43LR</t>
  </si>
  <si>
    <t>43LR-S1X3</t>
  </si>
  <si>
    <t>652852</t>
  </si>
  <si>
    <t>TB_01 INT 42TB1 LLAVE 43LR</t>
  </si>
  <si>
    <t>43LR-TB1</t>
  </si>
  <si>
    <t>653197</t>
  </si>
  <si>
    <t>010323</t>
  </si>
  <si>
    <t>020397</t>
  </si>
  <si>
    <t>020380</t>
  </si>
  <si>
    <t>050112</t>
  </si>
  <si>
    <t>050121</t>
  </si>
  <si>
    <t>050122</t>
  </si>
  <si>
    <t>050124</t>
  </si>
  <si>
    <t>050128</t>
  </si>
  <si>
    <t>GFP-03</t>
  </si>
  <si>
    <t>051111</t>
  </si>
  <si>
    <t>051113</t>
  </si>
  <si>
    <t>051115</t>
  </si>
  <si>
    <t>051116</t>
  </si>
  <si>
    <t>INTERC_BARRA INT ABIERTO O TENSION CC LLP-03/03</t>
  </si>
  <si>
    <t>652633</t>
  </si>
  <si>
    <t>AGUA_PURA VALV AGUA BRUTA TOTALMENTE ABIERTA</t>
  </si>
  <si>
    <t>PWB-08</t>
  </si>
  <si>
    <t>20W1X4</t>
  </si>
  <si>
    <t>82605</t>
  </si>
  <si>
    <t>UTR 570-1 COMM D20A1</t>
  </si>
  <si>
    <t>AUX_UNIDAD TGA TENSION 24VCC CONV-1/CONV-2</t>
  </si>
  <si>
    <t>TGA-8</t>
  </si>
  <si>
    <t>27G1/2</t>
  </si>
  <si>
    <t>82616</t>
  </si>
  <si>
    <t>LT_IPU_MD3 DCP TENSION CCVT</t>
  </si>
  <si>
    <t>30D87K2</t>
  </si>
  <si>
    <t>652637</t>
  </si>
  <si>
    <t>ANT_INCENDIO UG CO2 QCI-08 DET TERMICO/HUMO/87</t>
  </si>
  <si>
    <t>ACM-K2</t>
  </si>
  <si>
    <t>82594</t>
  </si>
  <si>
    <t>ANT_INCENDIO UG CO2 QCI-08 DISPARO</t>
  </si>
  <si>
    <t>ACM-K3</t>
  </si>
  <si>
    <t>82595</t>
  </si>
  <si>
    <t>TB_01 RELE BUCHHOLZ</t>
  </si>
  <si>
    <t>30D59K1</t>
  </si>
  <si>
    <t>652864</t>
  </si>
  <si>
    <t>TB_01 VALV ALIVIO PRESION</t>
  </si>
  <si>
    <t>30D59K2</t>
  </si>
  <si>
    <t>652865</t>
  </si>
  <si>
    <t>040382</t>
  </si>
  <si>
    <t>040360</t>
  </si>
  <si>
    <t>040311</t>
  </si>
  <si>
    <t>040310</t>
  </si>
  <si>
    <t>040309</t>
  </si>
  <si>
    <t>040308</t>
  </si>
  <si>
    <t>040307</t>
  </si>
  <si>
    <t>040306</t>
  </si>
  <si>
    <t>040361</t>
  </si>
  <si>
    <t>REG_VELOC DISTRIBUIDOR FECHADO</t>
  </si>
  <si>
    <t>120402</t>
  </si>
  <si>
    <t>18EBc 2 SE</t>
  </si>
  <si>
    <t>52U12AX3</t>
  </si>
  <si>
    <t>120353</t>
  </si>
  <si>
    <t>062016</t>
  </si>
  <si>
    <t>SUPERV/CONTR U07 MODO OPERAC 43PB SCADA</t>
  </si>
  <si>
    <t>070393</t>
  </si>
  <si>
    <t>REGLA N-1 PARA U07 COMANDO DE PARADA ACCIONADO</t>
  </si>
  <si>
    <t>070394</t>
  </si>
  <si>
    <t>070395</t>
  </si>
  <si>
    <t>GENERADOR RELE 86E ULP-07</t>
  </si>
  <si>
    <t>070364</t>
  </si>
  <si>
    <t>TOMA_DE_AGUA RELE 86M ULP-07</t>
  </si>
  <si>
    <t>070362</t>
  </si>
  <si>
    <t>GENERADOR RELE 86N ULP-07</t>
  </si>
  <si>
    <t>070363</t>
  </si>
  <si>
    <t>070326</t>
  </si>
  <si>
    <t>070424</t>
  </si>
  <si>
    <t>070425</t>
  </si>
  <si>
    <t>070426</t>
  </si>
  <si>
    <t>U13</t>
  </si>
  <si>
    <t>ULP-13</t>
  </si>
  <si>
    <t>130400</t>
  </si>
  <si>
    <t>050422</t>
  </si>
  <si>
    <t>070396</t>
  </si>
  <si>
    <t>070397</t>
  </si>
  <si>
    <t>070380</t>
  </si>
  <si>
    <t>AUX_UNIDAD SELECCION FUENTE UMCC-07</t>
  </si>
  <si>
    <t>72565</t>
  </si>
  <si>
    <t>TGC-08</t>
  </si>
  <si>
    <t>080111</t>
  </si>
  <si>
    <t>080112</t>
  </si>
  <si>
    <t>VANO_U03 SEC 95U03 A-10</t>
  </si>
  <si>
    <t>05EBv C SE</t>
  </si>
  <si>
    <t>A-10</t>
  </si>
  <si>
    <t>K2K1</t>
  </si>
  <si>
    <t>650468</t>
  </si>
  <si>
    <t>REGLA N-1 PARA VANO_U03 SEC 95U03 A-10</t>
  </si>
  <si>
    <t>VANO_U03 SEC a5U03T</t>
  </si>
  <si>
    <t>DIV.65016</t>
  </si>
  <si>
    <t>650470</t>
  </si>
  <si>
    <t>VANO_U03 SEC 15U03T</t>
  </si>
  <si>
    <t>DIV.65017</t>
  </si>
  <si>
    <t>650476</t>
  </si>
  <si>
    <t>VANO_U03 SEC 95U03T</t>
  </si>
  <si>
    <t>DIV.65018</t>
  </si>
  <si>
    <t>650477</t>
  </si>
  <si>
    <t>VANO_U03/04 SEC 35U34</t>
  </si>
  <si>
    <t>SUPERV/CONTR U03/04 MODO OPERAC 43PB SCADA</t>
  </si>
  <si>
    <t>05EBv w SE</t>
  </si>
  <si>
    <t>A-11</t>
  </si>
  <si>
    <t>K4K3</t>
  </si>
  <si>
    <t>650514</t>
  </si>
  <si>
    <t>REGLA N-1 PARA VANO_U03/04 SEC 35U34</t>
  </si>
  <si>
    <t>VANO_U03/04 SEC 55U34</t>
  </si>
  <si>
    <t>05EBx y SE</t>
  </si>
  <si>
    <t>K6K5</t>
  </si>
  <si>
    <t>650516</t>
  </si>
  <si>
    <t>VANO_U03/04 SEC 35U34T</t>
  </si>
  <si>
    <t>DIV.65019</t>
  </si>
  <si>
    <t>650518</t>
  </si>
  <si>
    <t>VANO_U03/04 SEC 55U34T</t>
  </si>
  <si>
    <t>DIV.65020</t>
  </si>
  <si>
    <t>650524</t>
  </si>
  <si>
    <t>VANO_U03/04 SEC 35U34T1</t>
  </si>
  <si>
    <t>DIV.65021</t>
  </si>
  <si>
    <t>650525</t>
  </si>
  <si>
    <t>VANO_U04 SEC 75U04</t>
  </si>
  <si>
    <t>05EBy z SE</t>
  </si>
  <si>
    <t>A-12</t>
  </si>
  <si>
    <t>650564</t>
  </si>
  <si>
    <t>VANO_U04 SEC b5U04</t>
  </si>
  <si>
    <t>05EB2 A SE</t>
  </si>
  <si>
    <t>650566</t>
  </si>
  <si>
    <t>REGLA N-1 PARA VANO_U04 SEC b5U04</t>
  </si>
  <si>
    <t>VANO_U04 SEC 95U04 A-12</t>
  </si>
  <si>
    <t>05EBy B SE</t>
  </si>
  <si>
    <t>650568</t>
  </si>
  <si>
    <t>REGLA N-1 PARA VANO_U04 SEC 95U04 A-12</t>
  </si>
  <si>
    <t>VANO_U04 SEC 75U04T1</t>
  </si>
  <si>
    <t>DIV.65022</t>
  </si>
  <si>
    <t>650570</t>
  </si>
  <si>
    <t>VANO_U04 SEC 75U04T</t>
  </si>
  <si>
    <t>DIV.65023</t>
  </si>
  <si>
    <t>650576</t>
  </si>
  <si>
    <t>VANO_U04 SEC b5U04T</t>
  </si>
  <si>
    <t>DIV.65024</t>
  </si>
  <si>
    <t>650582</t>
  </si>
  <si>
    <t>VANO_U04 SEC 95U04T</t>
  </si>
  <si>
    <t>DIV.65025</t>
  </si>
  <si>
    <t>650583</t>
  </si>
  <si>
    <t>020419</t>
  </si>
  <si>
    <t>020420</t>
  </si>
  <si>
    <t>020421</t>
  </si>
  <si>
    <t>020423</t>
  </si>
  <si>
    <t>020359</t>
  </si>
  <si>
    <t>020382</t>
  </si>
  <si>
    <t>ULP-08</t>
  </si>
  <si>
    <t>080400</t>
  </si>
  <si>
    <t>020360</t>
  </si>
  <si>
    <t>030268</t>
  </si>
  <si>
    <t>010299</t>
  </si>
  <si>
    <t>010292</t>
  </si>
  <si>
    <t>010296</t>
  </si>
  <si>
    <t>010302</t>
  </si>
  <si>
    <t>010301</t>
  </si>
  <si>
    <t>010277</t>
  </si>
  <si>
    <t>010279</t>
  </si>
  <si>
    <t>010281</t>
  </si>
  <si>
    <t>010282</t>
  </si>
  <si>
    <t>010283</t>
  </si>
  <si>
    <t>010280</t>
  </si>
  <si>
    <t>010284</t>
  </si>
  <si>
    <t>010285</t>
  </si>
  <si>
    <t>010287</t>
  </si>
  <si>
    <t>010288</t>
  </si>
  <si>
    <t>010289</t>
  </si>
  <si>
    <t>010291</t>
  </si>
  <si>
    <t>010290</t>
  </si>
  <si>
    <t>010293</t>
  </si>
  <si>
    <t>080262</t>
  </si>
  <si>
    <t>080263</t>
  </si>
  <si>
    <t>080264</t>
  </si>
  <si>
    <t>080265</t>
  </si>
  <si>
    <t>080266</t>
  </si>
  <si>
    <t>080267</t>
  </si>
  <si>
    <t>080268</t>
  </si>
  <si>
    <t>080269</t>
  </si>
  <si>
    <t>080270</t>
  </si>
  <si>
    <t>080271</t>
  </si>
  <si>
    <t>080228</t>
  </si>
  <si>
    <t>GFP-04</t>
  </si>
  <si>
    <t>081111</t>
  </si>
  <si>
    <t>081113</t>
  </si>
  <si>
    <t>080123</t>
  </si>
  <si>
    <t>080125</t>
  </si>
  <si>
    <t>080126</t>
  </si>
  <si>
    <t>080114</t>
  </si>
  <si>
    <t>U08p</t>
  </si>
  <si>
    <t>080129</t>
  </si>
  <si>
    <t>SUPERV/CONTR U08 MODO OPERAC 43PB SCADA</t>
  </si>
  <si>
    <t>080130</t>
  </si>
  <si>
    <t>TU VALV DE PROVA FASES A/B/C PAI</t>
  </si>
  <si>
    <t>PAI-13</t>
  </si>
  <si>
    <t>RL1/8/15</t>
  </si>
  <si>
    <t>131591</t>
  </si>
  <si>
    <t>AUX_UNIDAD INT 52-2 UMCC-08</t>
  </si>
  <si>
    <t>P081520</t>
  </si>
  <si>
    <t>AUX_UNIDAD INT 52-1 UMCC-08</t>
  </si>
  <si>
    <t>P081524</t>
  </si>
  <si>
    <t>090403</t>
  </si>
  <si>
    <t>090404</t>
  </si>
  <si>
    <t>090407</t>
  </si>
  <si>
    <t>090408</t>
  </si>
  <si>
    <t>090432</t>
  </si>
  <si>
    <t>090409</t>
  </si>
  <si>
    <t>090410</t>
  </si>
  <si>
    <t>090336</t>
  </si>
  <si>
    <t>090414</t>
  </si>
  <si>
    <t>090415</t>
  </si>
  <si>
    <t>VANO_U09 INT 05U09 (86BF)</t>
  </si>
  <si>
    <t>090300</t>
  </si>
  <si>
    <t>VANO_U9/9A INT 45U99 (86BF)</t>
  </si>
  <si>
    <t>090332</t>
  </si>
  <si>
    <t>090286</t>
  </si>
  <si>
    <t>090297</t>
  </si>
  <si>
    <t>090298</t>
  </si>
  <si>
    <t>SUPERV/CONTR RELE 86N TESTE</t>
  </si>
  <si>
    <t>110306</t>
  </si>
  <si>
    <t>REG_VELOC VALV SOLENOIDE BB POSICAO</t>
  </si>
  <si>
    <t>110384</t>
  </si>
  <si>
    <t>TGC-07</t>
  </si>
  <si>
    <t>072584</t>
  </si>
  <si>
    <t>UTR 507 COMM D20A 1</t>
  </si>
  <si>
    <t>PR07002</t>
  </si>
  <si>
    <t>UTR 507 COMM D20C 2</t>
  </si>
  <si>
    <t>PR07003</t>
  </si>
  <si>
    <t>UTR 507 COMM D20S 1</t>
  </si>
  <si>
    <t>PR07004</t>
  </si>
  <si>
    <t>UTR 507 COMM D20S 2</t>
  </si>
  <si>
    <t>PR07005</t>
  </si>
  <si>
    <t>UTR 507 COMM D20S 3</t>
  </si>
  <si>
    <t>PR07006</t>
  </si>
  <si>
    <t>UTR 507 COMM D20S 4</t>
  </si>
  <si>
    <t>PR07007</t>
  </si>
  <si>
    <t>UTR 507 COMM D20K 1</t>
  </si>
  <si>
    <t>PR07008</t>
  </si>
  <si>
    <t>UTR 507 COMM D20K 2</t>
  </si>
  <si>
    <t>PR07009</t>
  </si>
  <si>
    <t>UTR 507 COMUNICACION (U07 ION 7300)</t>
  </si>
  <si>
    <t>PR07001</t>
  </si>
  <si>
    <t>UTR 507 COMM ION 7700 U 07</t>
  </si>
  <si>
    <t>070355</t>
  </si>
  <si>
    <t>070356</t>
  </si>
  <si>
    <t>070357</t>
  </si>
  <si>
    <t>070405</t>
  </si>
  <si>
    <t>070406</t>
  </si>
  <si>
    <t>070299</t>
  </si>
  <si>
    <t>070292</t>
  </si>
  <si>
    <t>070296</t>
  </si>
  <si>
    <t>090240</t>
  </si>
  <si>
    <t>090241</t>
  </si>
  <si>
    <t>090242</t>
  </si>
  <si>
    <t>GENERADOR RELE 86E ULP-08</t>
  </si>
  <si>
    <t>080364</t>
  </si>
  <si>
    <t>TOMA_DE_AGUA RELE 86M ULP-08</t>
  </si>
  <si>
    <t>080362</t>
  </si>
  <si>
    <t>GENERADOR RELE 86N ULP-08</t>
  </si>
  <si>
    <t>080363</t>
  </si>
  <si>
    <t>080326</t>
  </si>
  <si>
    <t>080424</t>
  </si>
  <si>
    <t>080425</t>
  </si>
  <si>
    <t>080426</t>
  </si>
  <si>
    <t>TURBINA MGI OLEO NIVEL MUITO ALTO</t>
  </si>
  <si>
    <t>100232</t>
  </si>
  <si>
    <t>110232</t>
  </si>
  <si>
    <t>080396</t>
  </si>
  <si>
    <t>080397</t>
  </si>
  <si>
    <t>080380</t>
  </si>
  <si>
    <t>120232</t>
  </si>
  <si>
    <t>AUX_UNIDAD SELECCION FUENTE UMCC-08</t>
  </si>
  <si>
    <t>82565</t>
  </si>
  <si>
    <t>080402</t>
  </si>
  <si>
    <t>18EBh 8 SE</t>
  </si>
  <si>
    <t>52U8AX3</t>
  </si>
  <si>
    <t>080353</t>
  </si>
  <si>
    <t>130232</t>
  </si>
  <si>
    <t>080231</t>
  </si>
  <si>
    <t>SUPERV/CONTR U09 MODO OPERAC 43PB SCADA</t>
  </si>
  <si>
    <t>P091274</t>
  </si>
  <si>
    <t>SUPERV/CONTR CARG/FREQ AJUSTE POSICAO VAZIO</t>
  </si>
  <si>
    <t>SUPERV/CONTR U10 MODO OPERAC 43PB SCADA</t>
  </si>
  <si>
    <t>100396</t>
  </si>
  <si>
    <t>REG_VELOC LIMIT DISTR POS 100% ABERTO</t>
  </si>
  <si>
    <t>100397</t>
  </si>
  <si>
    <t>GERADOR FREIOS APLICADOS</t>
  </si>
  <si>
    <t>100380</t>
  </si>
  <si>
    <t>AUX_UNIDADE SELECAO FONTE UMCC-10</t>
  </si>
  <si>
    <t>102565</t>
  </si>
  <si>
    <t>100402</t>
  </si>
  <si>
    <t>18EBa 0 SE</t>
  </si>
  <si>
    <t>52U10AX3</t>
  </si>
  <si>
    <t>100353</t>
  </si>
  <si>
    <t>LT MD/IPU INT 02L01 (86BF-1)</t>
  </si>
  <si>
    <t>REDN</t>
  </si>
  <si>
    <t>S-2R6</t>
  </si>
  <si>
    <t>S05815</t>
  </si>
  <si>
    <t>TURBINA MGI OLEO NIVEL MUITO BAIXO</t>
  </si>
  <si>
    <t>100231</t>
  </si>
  <si>
    <t>REG_VELOC TQ AR/OLEO PRECONDICAO PRESSAO</t>
  </si>
  <si>
    <t>100416</t>
  </si>
  <si>
    <t>REG_VELOC AGUA RESFRIAMENTO FLUXO BAIXO</t>
  </si>
  <si>
    <t>100417</t>
  </si>
  <si>
    <t>TURBINA MGI AGUA RESFRI FLUXO MUITO BAIXO</t>
  </si>
  <si>
    <t>100418</t>
  </si>
  <si>
    <t>GERADOR MANC ESC AGUA FLUXO MUITO BAIXO</t>
  </si>
  <si>
    <t>100419</t>
  </si>
  <si>
    <t>GERADOR MGS AGUA RESFRI FLUXO MUITO BAIXO</t>
  </si>
  <si>
    <t>100420</t>
  </si>
  <si>
    <t>REG_VELOC TQ AR/OLEO NIVEL MUITO BAIXO (2)</t>
  </si>
  <si>
    <t>100421</t>
  </si>
  <si>
    <t>T07 INT 02T07 (86BF-2/X)</t>
  </si>
  <si>
    <t>S05816</t>
  </si>
  <si>
    <t>REG_VELOC TQ AR/OLEO PRESSAO ALTA</t>
  </si>
  <si>
    <t>100423</t>
  </si>
  <si>
    <t>SUPERV/CONTR COMP SERV FECHAMENTO EMERG ACIONADO</t>
  </si>
  <si>
    <t>110405</t>
  </si>
  <si>
    <t>SUPERV/CONTR COMANDO PARADA EMERGENCIA ACIONADO</t>
  </si>
  <si>
    <t>110406</t>
  </si>
  <si>
    <t>070331</t>
  </si>
  <si>
    <t>070321</t>
  </si>
  <si>
    <t>071684</t>
  </si>
  <si>
    <t>070330</t>
  </si>
  <si>
    <t>070322</t>
  </si>
  <si>
    <t>070234</t>
  </si>
  <si>
    <t>070230</t>
  </si>
  <si>
    <t>070229</t>
  </si>
  <si>
    <t>070327</t>
  </si>
  <si>
    <t>070250</t>
  </si>
  <si>
    <t>070251</t>
  </si>
  <si>
    <t>070233</t>
  </si>
  <si>
    <t>070252</t>
  </si>
  <si>
    <t>070253</t>
  </si>
  <si>
    <t>070254</t>
  </si>
  <si>
    <t>070255</t>
  </si>
  <si>
    <t>070256</t>
  </si>
  <si>
    <t>P081274</t>
  </si>
  <si>
    <t>P081275</t>
  </si>
  <si>
    <t>OSCILO DFR-09/9A CONDICION</t>
  </si>
  <si>
    <t>092560</t>
  </si>
  <si>
    <t>090244</t>
  </si>
  <si>
    <t>VANO_U09 INT 05U09 POSIC SEL CIERRE(MANUAL)</t>
  </si>
  <si>
    <t>654342</t>
  </si>
  <si>
    <t>VANO_U09 INT 05U09 POSIC SEL CIERRE(AUTO)</t>
  </si>
  <si>
    <t>654343</t>
  </si>
  <si>
    <t>090248</t>
  </si>
  <si>
    <t>VANO_U09/9A INT 45U99 POSIC SEL CIERRE(MANUAL)</t>
  </si>
  <si>
    <t>654344</t>
  </si>
  <si>
    <t>090272</t>
  </si>
  <si>
    <t>090275</t>
  </si>
  <si>
    <t>090331</t>
  </si>
  <si>
    <t>090321</t>
  </si>
  <si>
    <t>091684</t>
  </si>
  <si>
    <t>090330</t>
  </si>
  <si>
    <t>090322</t>
  </si>
  <si>
    <t>090234</t>
  </si>
  <si>
    <t>090230</t>
  </si>
  <si>
    <t>090229</t>
  </si>
  <si>
    <t>GERADOR FREIOS PRESSAO BAIXA EVITAR PARADA</t>
  </si>
  <si>
    <t>110432</t>
  </si>
  <si>
    <t>GERADOR ROTOR POS LEVANTADO</t>
  </si>
  <si>
    <t>110409</t>
  </si>
  <si>
    <t>110410</t>
  </si>
  <si>
    <t>P091275</t>
  </si>
  <si>
    <t>AUX_UNIDAD INT 52-2 UMCC-09</t>
  </si>
  <si>
    <t>P091520</t>
  </si>
  <si>
    <t>AUX_UNIDAD INT 52-1 UMCC-09</t>
  </si>
  <si>
    <t>P091524</t>
  </si>
  <si>
    <t>TURBINA VALV VEDACAO AUXILIAR</t>
  </si>
  <si>
    <t>100403</t>
  </si>
  <si>
    <t>ANT_INCENDIO UG CO2 CONDICAO</t>
  </si>
  <si>
    <t>100404</t>
  </si>
  <si>
    <t>AGUA_PURA AGUA PURA PRONTA P/OPERACAO</t>
  </si>
  <si>
    <t>100407</t>
  </si>
  <si>
    <t>EXCITACAO VALV AGUA RESFRIAMENTO</t>
  </si>
  <si>
    <t>100408</t>
  </si>
  <si>
    <t>100432</t>
  </si>
  <si>
    <t>100409</t>
  </si>
  <si>
    <t>100410</t>
  </si>
  <si>
    <t>REG_VELOC DETETOR VELOCIDADE DH/DI</t>
  </si>
  <si>
    <t>100336</t>
  </si>
  <si>
    <t>100414</t>
  </si>
  <si>
    <t>100415</t>
  </si>
  <si>
    <t>VAO_U10 DISJ 06U10 (86BF)</t>
  </si>
  <si>
    <t>100300</t>
  </si>
  <si>
    <t>GERADOR RELE 46 CARGA DESEQUILIBRADA</t>
  </si>
  <si>
    <t>100286</t>
  </si>
  <si>
    <t>GERADOR POTENCIAL REG VEL/TENS (T61) PERDA</t>
  </si>
  <si>
    <t>100297</t>
  </si>
  <si>
    <t>GERADOR POTENCIAL PROT/MEDIC (T51) PERDA</t>
  </si>
  <si>
    <t>100298</t>
  </si>
  <si>
    <t>SUPERV/CONTR DISJ 72CB1 ABERTO ULP</t>
  </si>
  <si>
    <t>100323</t>
  </si>
  <si>
    <t>SUPERV/CONTR UN COMANDO DE PARADA ACIONADO</t>
  </si>
  <si>
    <t>SUPERV/CONTR U12 MODO OPERAC 43PB SCADA</t>
  </si>
  <si>
    <t>120393</t>
  </si>
  <si>
    <t>IOP_RTC6</t>
  </si>
  <si>
    <t>REGRA N-1 PARA U12 COMANDO DE PARADA ACIONADO</t>
  </si>
  <si>
    <t>GERADOR RELE 64SA TERRA ESTATOR (10-100%)</t>
  </si>
  <si>
    <t>110299</t>
  </si>
  <si>
    <t>GERADOR RELE 87U</t>
  </si>
  <si>
    <t>110292</t>
  </si>
  <si>
    <t>GERADOR RELE 95 V/HZ</t>
  </si>
  <si>
    <t>110296</t>
  </si>
  <si>
    <t>GERADOR RELE 21G (1a ZONA)</t>
  </si>
  <si>
    <t>110302</t>
  </si>
  <si>
    <t>GERADOR RELE 21-50V (2a ZONA)</t>
  </si>
  <si>
    <t>110301</t>
  </si>
  <si>
    <t>GERADOR RELE 87G</t>
  </si>
  <si>
    <t>110277</t>
  </si>
  <si>
    <t>GERADOR RELE 87SP FASE DIVIDIDA</t>
  </si>
  <si>
    <t>110279</t>
  </si>
  <si>
    <t>110281</t>
  </si>
  <si>
    <t>AUX_UNIDADE RELE 87TA TAU</t>
  </si>
  <si>
    <t>110282</t>
  </si>
  <si>
    <t>GERADOR RELE 87V</t>
  </si>
  <si>
    <t>110283</t>
  </si>
  <si>
    <t>110280</t>
  </si>
  <si>
    <t>AUX_UNIDADE RELE 50/51A TAU SOBRECORRENTE</t>
  </si>
  <si>
    <t>110284</t>
  </si>
  <si>
    <t>AUX_UNIDADE RELE 51NA TAU SOBRECORRENTE</t>
  </si>
  <si>
    <t>110285</t>
  </si>
  <si>
    <t>GERADOR RELE 46 CARGA DESEQUILIBRADA TRIP</t>
  </si>
  <si>
    <t>110287</t>
  </si>
  <si>
    <t>GERADOR RELE 46 IMAGEM TERMICA</t>
  </si>
  <si>
    <t>110288</t>
  </si>
  <si>
    <t>EXCITACAO RELE 40 SUBEXCITACAO PARTIDA</t>
  </si>
  <si>
    <t>110289</t>
  </si>
  <si>
    <t>EXCITACAO RELE 40 SUBEXCITAC PARADA PARCIAL</t>
  </si>
  <si>
    <t>110291</t>
  </si>
  <si>
    <t>EXCITACAO RELE 40 PERDA DE EXCITACAO</t>
  </si>
  <si>
    <t>110290</t>
  </si>
  <si>
    <t>TU RELE 51N SOBRECORRENTE</t>
  </si>
  <si>
    <t>110293</t>
  </si>
  <si>
    <t>070391</t>
  </si>
  <si>
    <t>070392</t>
  </si>
  <si>
    <t>REG_VELOC VALV SOLENOIDE BA POSICAO</t>
  </si>
  <si>
    <t>110383</t>
  </si>
  <si>
    <t>110276</t>
  </si>
  <si>
    <t>SUPERV/CONTR DISJ ABERTO OU TENSAO CC ULP-11</t>
  </si>
  <si>
    <t>110235</t>
  </si>
  <si>
    <t>AUX_UNIDADE TAU TEMPERATURA ALTA 2a ETAPA</t>
  </si>
  <si>
    <t>110329</t>
  </si>
  <si>
    <t>AUX_UNIDADE TAU TEMPERATURA ALTA 1a ETAPA</t>
  </si>
  <si>
    <t>110328</t>
  </si>
  <si>
    <t>SUPERV/CONTR TEMPO TOTAL PARADA EXCEDIDO</t>
  </si>
  <si>
    <t>110236</t>
  </si>
  <si>
    <t>GERADOR TEMPO APLIC FREIOS EXCEDIDO</t>
  </si>
  <si>
    <t>110237</t>
  </si>
  <si>
    <t>SUPERV/CONTR TEMPO DESACELERACAO EXCEDIDO</t>
  </si>
  <si>
    <t>110238</t>
  </si>
  <si>
    <t>SUPERV/CONTR SEQUENCIA PARTIDA INCOMPLETA</t>
  </si>
  <si>
    <t>110240</t>
  </si>
  <si>
    <t>SUPERV/CONTR UN PREPARACAO PARTIDA INCOMPLETA</t>
  </si>
  <si>
    <t>110241</t>
  </si>
  <si>
    <t>GERADOR FREIOS VALV TRES VIAS POS INDEVIDA</t>
  </si>
  <si>
    <t>110242</t>
  </si>
  <si>
    <t>OSCILO DFR-10/11 CONDICAO</t>
  </si>
  <si>
    <t>30H129-K2</t>
  </si>
  <si>
    <t>112560</t>
  </si>
  <si>
    <t>TURBINA VALV AERAC AGUA TUBO DRENAGEM</t>
  </si>
  <si>
    <t>110244</t>
  </si>
  <si>
    <t>VAO_U11 DISJ 86U11 POSIC SEL FECHAM(MANUAL)</t>
  </si>
  <si>
    <t>664303</t>
  </si>
  <si>
    <t>VAO_U11 DISJ 86U11 POSIC SEL FECHAM(AUTO)</t>
  </si>
  <si>
    <t>664304</t>
  </si>
  <si>
    <t>TOMADA_DAGUA COMP SERV E BY-PASS ABERTA</t>
  </si>
  <si>
    <t>110248</t>
  </si>
  <si>
    <t>VANO_U03 SEC a5U03</t>
  </si>
  <si>
    <t>05EB1 t SE</t>
  </si>
  <si>
    <t>650464</t>
  </si>
  <si>
    <t>REGLA N-1 PARA VANO_U03 SEC a5U03</t>
  </si>
  <si>
    <t>VANO_U03 SEC 15U03</t>
  </si>
  <si>
    <t>05EBu v SE</t>
  </si>
  <si>
    <t>650466</t>
  </si>
  <si>
    <t>110336</t>
  </si>
  <si>
    <t>110414</t>
  </si>
  <si>
    <t>110415</t>
  </si>
  <si>
    <t>VAO_U11 DISJ 86U11 (86BF)</t>
  </si>
  <si>
    <t>110300</t>
  </si>
  <si>
    <t>VAO_U10/11 DISJ 46U01 (86BF)</t>
  </si>
  <si>
    <t>110332</t>
  </si>
  <si>
    <t>110286</t>
  </si>
  <si>
    <t>110297</t>
  </si>
  <si>
    <t>110298</t>
  </si>
  <si>
    <t>110323</t>
  </si>
  <si>
    <t>SUPERV/CONTR DISJ 72CB2 ABERTO ULP</t>
  </si>
  <si>
    <t>110324</t>
  </si>
  <si>
    <t>SUPERV/CONTR DISJ 72CB3 ABERTO ULP</t>
  </si>
  <si>
    <t>110325</t>
  </si>
  <si>
    <t>SUPERV/CONTR ULP TENSAO CC</t>
  </si>
  <si>
    <t>110430</t>
  </si>
  <si>
    <t>SUPERV/CONTR UN PRONTA PARA OPERACAO</t>
  </si>
  <si>
    <t>110386</t>
  </si>
  <si>
    <t>SUPERV/CONTR UN PREPARACAO DE PARTIDA ACIONADA</t>
  </si>
  <si>
    <t>SUPERV/CONTR U11 MODO OPERAC 43PB SCADA</t>
  </si>
  <si>
    <t>110387</t>
  </si>
  <si>
    <t>SUPERV/CONTR UN PREPARACAO DE PARTIDA COMPLETA</t>
  </si>
  <si>
    <t>110388</t>
  </si>
  <si>
    <t>SUPERV/CONTR UN COMANDO DE PARTIDA ACIONADO</t>
  </si>
  <si>
    <t>110389</t>
  </si>
  <si>
    <t>REGRA N-1 PARA U11 COMANDO DE PARTIDA ACIONADO</t>
  </si>
  <si>
    <t>SUPERV/CONTR UN INICIO DE MOVIMENTO</t>
  </si>
  <si>
    <t>110390</t>
  </si>
  <si>
    <t>060359</t>
  </si>
  <si>
    <t>060382</t>
  </si>
  <si>
    <t>GERADOR UN COMANDO DE APLICAR FREIOS</t>
  </si>
  <si>
    <t>120394</t>
  </si>
  <si>
    <t>120395</t>
  </si>
  <si>
    <t>GERADOR RELE 86E ULP-12</t>
  </si>
  <si>
    <t>120364</t>
  </si>
  <si>
    <t>TOMADA_DAGUA RELE 86M ULP-12</t>
  </si>
  <si>
    <t>120362</t>
  </si>
  <si>
    <t>GERADOR RELE 86N ULP-12</t>
  </si>
  <si>
    <t>120363</t>
  </si>
  <si>
    <t>SUPERV/CONTR RELE 05 PARADA NORMAL S/BLOQUEIO</t>
  </si>
  <si>
    <t>120326</t>
  </si>
  <si>
    <t>120424</t>
  </si>
  <si>
    <t>REG_VELOC SOBREVELOCIDADE MECANICA</t>
  </si>
  <si>
    <t>120425</t>
  </si>
  <si>
    <t>120426</t>
  </si>
  <si>
    <t>TU CELA TRAFO FASE A</t>
  </si>
  <si>
    <t>RL5/RLC1</t>
  </si>
  <si>
    <t>131611</t>
  </si>
  <si>
    <t>TU CELA TRAFO FASE B</t>
  </si>
  <si>
    <t>RL12/RLC3</t>
  </si>
  <si>
    <t>131612</t>
  </si>
  <si>
    <t>120396</t>
  </si>
  <si>
    <t>120397</t>
  </si>
  <si>
    <t>120380</t>
  </si>
  <si>
    <t>AUX_UNIDADE SELECAO FONTE UMCC-12</t>
  </si>
  <si>
    <t>122565</t>
  </si>
  <si>
    <t>120417</t>
  </si>
  <si>
    <t>120418</t>
  </si>
  <si>
    <t>120419</t>
  </si>
  <si>
    <t>120420</t>
  </si>
  <si>
    <t>120421</t>
  </si>
  <si>
    <t>120423</t>
  </si>
  <si>
    <t>GERADOR VALV 03VM</t>
  </si>
  <si>
    <t>120359</t>
  </si>
  <si>
    <t>GERADOR FREIOS DESAPLICADOS</t>
  </si>
  <si>
    <t>120382</t>
  </si>
  <si>
    <t>EXCITACAO REG TENS AUTO/MAN POSICAO VAZIO</t>
  </si>
  <si>
    <t>120360</t>
  </si>
  <si>
    <t>SUPERV/CONTR CIRC PROT UN TENSAO CC</t>
  </si>
  <si>
    <t>120311</t>
  </si>
  <si>
    <t>SUPERV/CONTR RELE 05A/05B TESTE</t>
  </si>
  <si>
    <t>120310</t>
  </si>
  <si>
    <t>TU RELE 86TR TESTE</t>
  </si>
  <si>
    <t>120309</t>
  </si>
  <si>
    <t>SUPERV/CONTR RELE 86E TESTE</t>
  </si>
  <si>
    <t>120308</t>
  </si>
  <si>
    <t>SUPERV/CONTR RELE 86M TESTE</t>
  </si>
  <si>
    <t>120307</t>
  </si>
  <si>
    <t>120306</t>
  </si>
  <si>
    <t>070114</t>
  </si>
  <si>
    <t>U07p</t>
  </si>
  <si>
    <t>070129</t>
  </si>
  <si>
    <t>120336</t>
  </si>
  <si>
    <t>120414</t>
  </si>
  <si>
    <t>120415</t>
  </si>
  <si>
    <t>VAO_U12 DISJ 06U12 (86BF)</t>
  </si>
  <si>
    <t>120300</t>
  </si>
  <si>
    <t>120286</t>
  </si>
  <si>
    <t>120297</t>
  </si>
  <si>
    <t>120298</t>
  </si>
  <si>
    <t>120323</t>
  </si>
  <si>
    <t>120324</t>
  </si>
  <si>
    <t>120325</t>
  </si>
  <si>
    <t>120430</t>
  </si>
  <si>
    <t>120386</t>
  </si>
  <si>
    <t>120387</t>
  </si>
  <si>
    <t>120388</t>
  </si>
  <si>
    <t>120389</t>
  </si>
  <si>
    <t>REGRA N-1 PARA U12 COMANDO DE PARTIDA ACIONADO</t>
  </si>
  <si>
    <t>120390</t>
  </si>
  <si>
    <t>SUPERV/CONTR UN PRONTA PARA SINCRONISMO</t>
  </si>
  <si>
    <t>120391</t>
  </si>
  <si>
    <t>120392</t>
  </si>
  <si>
    <t>VANO_U06 PARA-RAYO A19-T5R</t>
  </si>
  <si>
    <t>A-19</t>
  </si>
  <si>
    <t>K1</t>
  </si>
  <si>
    <t>650993</t>
  </si>
  <si>
    <t>070306</t>
  </si>
  <si>
    <t>070361</t>
  </si>
  <si>
    <t>VANO_U09/9A SEC 55U99</t>
  </si>
  <si>
    <t>05EBW } SE</t>
  </si>
  <si>
    <t>A-26</t>
  </si>
  <si>
    <t>655016</t>
  </si>
  <si>
    <t>VANO_U09/9A SEC 55U99T</t>
  </si>
  <si>
    <t>DIV/65070</t>
  </si>
  <si>
    <t>655015</t>
  </si>
  <si>
    <t>LT_IPU_MD2 INT 05L02 DISCREPANCIA DE POLOS</t>
  </si>
  <si>
    <t>A-08</t>
  </si>
  <si>
    <t>K5</t>
  </si>
  <si>
    <t>650393</t>
  </si>
  <si>
    <t>070257</t>
  </si>
  <si>
    <t>070316</t>
  </si>
  <si>
    <t>060360</t>
  </si>
  <si>
    <t>060311</t>
  </si>
  <si>
    <t>060310</t>
  </si>
  <si>
    <t>060309</t>
  </si>
  <si>
    <t>060308</t>
  </si>
  <si>
    <t>060307</t>
  </si>
  <si>
    <t>060306</t>
  </si>
  <si>
    <t>060361</t>
  </si>
  <si>
    <t>060384</t>
  </si>
  <si>
    <t>060383</t>
  </si>
  <si>
    <t>060276</t>
  </si>
  <si>
    <t>SUPERV/CONTR INT ABIERTO O TENSION CC ULP-06</t>
  </si>
  <si>
    <t>060235</t>
  </si>
  <si>
    <t>060329</t>
  </si>
  <si>
    <t>060328</t>
  </si>
  <si>
    <t>060236</t>
  </si>
  <si>
    <t>060237</t>
  </si>
  <si>
    <t>060238</t>
  </si>
  <si>
    <t>070302</t>
  </si>
  <si>
    <t>070301</t>
  </si>
  <si>
    <t>062025</t>
  </si>
  <si>
    <t>062023</t>
  </si>
  <si>
    <t>UTR-506 LOCAL/REMOTO</t>
  </si>
  <si>
    <t>PR06000</t>
  </si>
  <si>
    <t>TGC-06</t>
  </si>
  <si>
    <t>062566</t>
  </si>
  <si>
    <t>UTR 506 COMM D20A 1</t>
  </si>
  <si>
    <t>PR06002</t>
  </si>
  <si>
    <t>UTR 506 COMM D20C 2</t>
  </si>
  <si>
    <t>PR06003</t>
  </si>
  <si>
    <t>UTR 506 COMM D20S 1</t>
  </si>
  <si>
    <t>PR06004</t>
  </si>
  <si>
    <t>UTR 506 COMM D20S 2</t>
  </si>
  <si>
    <t>PR06005</t>
  </si>
  <si>
    <t>UTR 506 COMM D20S 3</t>
  </si>
  <si>
    <t>PR06006</t>
  </si>
  <si>
    <t>UTR 506 COMM D20S 4</t>
  </si>
  <si>
    <t>PR06007</t>
  </si>
  <si>
    <t>UTR 506 COMM D20K 1</t>
  </si>
  <si>
    <t>PR06008</t>
  </si>
  <si>
    <t>UTR 506 COMM D20K 2</t>
  </si>
  <si>
    <t>PR06009</t>
  </si>
  <si>
    <t>UTR 506 COMUNICACION (U06 ION 7300)</t>
  </si>
  <si>
    <t>PR06001</t>
  </si>
  <si>
    <t>UTR 506 COMM ION 7700 U 06</t>
  </si>
  <si>
    <t>060355</t>
  </si>
  <si>
    <t>080321</t>
  </si>
  <si>
    <t>081684</t>
  </si>
  <si>
    <t>080121</t>
  </si>
  <si>
    <t>080122</t>
  </si>
  <si>
    <t>080124</t>
  </si>
  <si>
    <t>080128</t>
  </si>
  <si>
    <t>082003</t>
  </si>
  <si>
    <t>082004</t>
  </si>
  <si>
    <t>082016</t>
  </si>
  <si>
    <t>UMCC08</t>
  </si>
  <si>
    <t>081530</t>
  </si>
  <si>
    <t>082025</t>
  </si>
  <si>
    <t>080317</t>
  </si>
  <si>
    <t>082023</t>
  </si>
  <si>
    <t>UTR-508 LOCAL/REMOTO</t>
  </si>
  <si>
    <t>PR08000</t>
  </si>
  <si>
    <t>082566</t>
  </si>
  <si>
    <t>082584</t>
  </si>
  <si>
    <t>UTR 508 COMM D20A 1</t>
  </si>
  <si>
    <t>PR08002</t>
  </si>
  <si>
    <t>UTR 508 COMM D20C 2</t>
  </si>
  <si>
    <t>PR08003</t>
  </si>
  <si>
    <t>100359</t>
  </si>
  <si>
    <t>100382</t>
  </si>
  <si>
    <t>070258</t>
  </si>
  <si>
    <t>070259</t>
  </si>
  <si>
    <t>070260</t>
  </si>
  <si>
    <t>070261</t>
  </si>
  <si>
    <t>070262</t>
  </si>
  <si>
    <t>070263</t>
  </si>
  <si>
    <t>070264</t>
  </si>
  <si>
    <t>070265</t>
  </si>
  <si>
    <t>070266</t>
  </si>
  <si>
    <t>070267</t>
  </si>
  <si>
    <t>070268</t>
  </si>
  <si>
    <t>070269</t>
  </si>
  <si>
    <t>070270</t>
  </si>
  <si>
    <t>070271</t>
  </si>
  <si>
    <t>070228</t>
  </si>
  <si>
    <t>070123</t>
  </si>
  <si>
    <t>070125</t>
  </si>
  <si>
    <t>070126</t>
  </si>
  <si>
    <t>UTR 509 COMM D20S 1</t>
  </si>
  <si>
    <t>PR09004</t>
  </si>
  <si>
    <t>UTR 509 COMM D20S 2</t>
  </si>
  <si>
    <t>PR09005</t>
  </si>
  <si>
    <t>070277</t>
  </si>
  <si>
    <t>070279</t>
  </si>
  <si>
    <t>070281</t>
  </si>
  <si>
    <t>070282</t>
  </si>
  <si>
    <t>070283</t>
  </si>
  <si>
    <t>070280</t>
  </si>
  <si>
    <t>070284</t>
  </si>
  <si>
    <t>070285</t>
  </si>
  <si>
    <t>070287</t>
  </si>
  <si>
    <t>070288</t>
  </si>
  <si>
    <t>070289</t>
  </si>
  <si>
    <t>070291</t>
  </si>
  <si>
    <t>070290</t>
  </si>
  <si>
    <t>070293</t>
  </si>
  <si>
    <t>070278</t>
  </si>
  <si>
    <t>070294</t>
  </si>
  <si>
    <t>070295</t>
  </si>
  <si>
    <t>070303</t>
  </si>
  <si>
    <t>070304</t>
  </si>
  <si>
    <t>090327</t>
  </si>
  <si>
    <t>090250</t>
  </si>
  <si>
    <t>080330</t>
  </si>
  <si>
    <t>080322</t>
  </si>
  <si>
    <t>080234</t>
  </si>
  <si>
    <t>080230</t>
  </si>
  <si>
    <t>080229</t>
  </si>
  <si>
    <t>080327</t>
  </si>
  <si>
    <t>080250</t>
  </si>
  <si>
    <t>080251</t>
  </si>
  <si>
    <t>080233</t>
  </si>
  <si>
    <t>080252</t>
  </si>
  <si>
    <t>080253</t>
  </si>
  <si>
    <t>080254</t>
  </si>
  <si>
    <t>080255</t>
  </si>
  <si>
    <t>080256</t>
  </si>
  <si>
    <t>080257</t>
  </si>
  <si>
    <t>080316</t>
  </si>
  <si>
    <t>080258</t>
  </si>
  <si>
    <t>080259</t>
  </si>
  <si>
    <t>GERADOR MGS OLEO TEMPERATURA ALTA</t>
  </si>
  <si>
    <t>100268</t>
  </si>
  <si>
    <t>GERADOR MGS OLEO TEMPERATURA MUITO ALTA</t>
  </si>
  <si>
    <t>100269</t>
  </si>
  <si>
    <t>GERADOR RELE 59 SOBRETENSAO TEMPORIZADA</t>
  </si>
  <si>
    <t>110295</t>
  </si>
  <si>
    <t>GERADOR RELE 21/50V - PARTIDA A</t>
  </si>
  <si>
    <t>110303</t>
  </si>
  <si>
    <t>GERADOR RELE 21/50V - PARTIDA B</t>
  </si>
  <si>
    <t>110304</t>
  </si>
  <si>
    <t>GERADOR RELE 21/50V - PARTIDA C</t>
  </si>
  <si>
    <t>110305</t>
  </si>
  <si>
    <t>SUPERV/CONTR COMANDO PARADA PARCIAL ACIONADO</t>
  </si>
  <si>
    <t>110401</t>
  </si>
  <si>
    <t>ULP-11 RECONHECIMENTO</t>
  </si>
  <si>
    <t>P110458</t>
  </si>
  <si>
    <t>ULP-11 REARME</t>
  </si>
  <si>
    <t>P110459</t>
  </si>
  <si>
    <t>EXCITACAO CONTROLE</t>
  </si>
  <si>
    <t>P110895</t>
  </si>
  <si>
    <t>TU TROCADOR CALOR PRINC AGUA FLUXO</t>
  </si>
  <si>
    <t>P111274</t>
  </si>
  <si>
    <t>TU TROCADOR CALOR SUPLEM AGUA FLUXO</t>
  </si>
  <si>
    <t>P111275</t>
  </si>
  <si>
    <t>AUX_UNIDADE DISJ 52-2 UMCC-11</t>
  </si>
  <si>
    <t>P111520</t>
  </si>
  <si>
    <t>AUX_UNIDADE DISJ 52-1 UMCC-11</t>
  </si>
  <si>
    <t>P111524</t>
  </si>
  <si>
    <t>120403</t>
  </si>
  <si>
    <t>120404</t>
  </si>
  <si>
    <t>120407</t>
  </si>
  <si>
    <t>120408</t>
  </si>
  <si>
    <t>120432</t>
  </si>
  <si>
    <t>120409</t>
  </si>
  <si>
    <t>UTR 521 COMM M2 UPD600 L3</t>
  </si>
  <si>
    <t>PR22002</t>
  </si>
  <si>
    <t>UTR 509 COMM D20S 3</t>
  </si>
  <si>
    <t>PR09006</t>
  </si>
  <si>
    <t>UTR 509 COMM D20S 4</t>
  </si>
  <si>
    <t>PR09007</t>
  </si>
  <si>
    <t>UTR 509 COMM D20K 1</t>
  </si>
  <si>
    <t>PR09008</t>
  </si>
  <si>
    <t>UTR 509 COMM D20K 2</t>
  </si>
  <si>
    <t>PR09009</t>
  </si>
  <si>
    <t>UTR 509 COMUNICACION (U09 ION 7300)</t>
  </si>
  <si>
    <t>PR09001</t>
  </si>
  <si>
    <t>UTR 509 COMM ION 7700 U 09</t>
  </si>
  <si>
    <t>090355</t>
  </si>
  <si>
    <t>090356</t>
  </si>
  <si>
    <t>090357</t>
  </si>
  <si>
    <t>090405</t>
  </si>
  <si>
    <t>090406</t>
  </si>
  <si>
    <t>090299</t>
  </si>
  <si>
    <t>090292</t>
  </si>
  <si>
    <t>090296</t>
  </si>
  <si>
    <t>090302</t>
  </si>
  <si>
    <t>090301</t>
  </si>
  <si>
    <t>090277</t>
  </si>
  <si>
    <t>090279</t>
  </si>
  <si>
    <t>090281</t>
  </si>
  <si>
    <t>090282</t>
  </si>
  <si>
    <t>GERADOR RADIADOR AGUA FLUXO BAIXO</t>
  </si>
  <si>
    <t>110272</t>
  </si>
  <si>
    <t>ANT_INCENDIO UG CO2 DET. TERMICO E FUMACA TRIP</t>
  </si>
  <si>
    <t>110275</t>
  </si>
  <si>
    <t>090251</t>
  </si>
  <si>
    <t>090233</t>
  </si>
  <si>
    <t>090252</t>
  </si>
  <si>
    <t>090253</t>
  </si>
  <si>
    <t>090254</t>
  </si>
  <si>
    <t>090255</t>
  </si>
  <si>
    <t>090256</t>
  </si>
  <si>
    <t>090257</t>
  </si>
  <si>
    <t>090316</t>
  </si>
  <si>
    <t>090258</t>
  </si>
  <si>
    <t>090259</t>
  </si>
  <si>
    <t>090260</t>
  </si>
  <si>
    <t>090261</t>
  </si>
  <si>
    <t>090262</t>
  </si>
  <si>
    <t>090263</t>
  </si>
  <si>
    <t>090264</t>
  </si>
  <si>
    <t>090265</t>
  </si>
  <si>
    <t>090266</t>
  </si>
  <si>
    <t>110391</t>
  </si>
  <si>
    <t>110392</t>
  </si>
  <si>
    <t>GERADOR MGS METAL TEMPERATURA ALTA</t>
  </si>
  <si>
    <t>100270</t>
  </si>
  <si>
    <t>GERADOR MGS METAL TEMPERATURA MUITO ALTA</t>
  </si>
  <si>
    <t>100271</t>
  </si>
  <si>
    <t>GERADOR MANC ESC AGUA FLUXO BAIXO</t>
  </si>
  <si>
    <t>100228</t>
  </si>
  <si>
    <t>GERADOR DETETOR DE FUMACA</t>
  </si>
  <si>
    <t>GFP-06</t>
  </si>
  <si>
    <t>101111</t>
  </si>
  <si>
    <t>GERADOR DETETOR TERMICO</t>
  </si>
  <si>
    <t>101113</t>
  </si>
  <si>
    <t>REG_VELOC VELOC UNID MAIOR/IGUAL 80% V.NOM</t>
  </si>
  <si>
    <t>TGC-10</t>
  </si>
  <si>
    <t>100123</t>
  </si>
  <si>
    <t>REG_VELOC VELOC UNID MAIOR/IGUAL 110% V.NOM</t>
  </si>
  <si>
    <t>100125</t>
  </si>
  <si>
    <t>REG_VELOC CARGA/FREQUENCIA LIM INFERIOR</t>
  </si>
  <si>
    <t>100126</t>
  </si>
  <si>
    <t>REG_VELOC CARGA/FREQUENCIA LIM SUPERIOR</t>
  </si>
  <si>
    <t>100114</t>
  </si>
  <si>
    <t>U10p</t>
  </si>
  <si>
    <t>100129</t>
  </si>
  <si>
    <t>REG_VELOC REALIMENTACAO</t>
  </si>
  <si>
    <t>100130</t>
  </si>
  <si>
    <t>REG_VELOC FALHA ELETRICA</t>
  </si>
  <si>
    <t>100111</t>
  </si>
  <si>
    <t>REG_VELOC TGC TENSAO AC</t>
  </si>
  <si>
    <t>100112</t>
  </si>
  <si>
    <t>100121</t>
  </si>
  <si>
    <t>100122</t>
  </si>
  <si>
    <t>REG_VELOC VELOC UNID MAIOR/IGUAL 90% V.NOM</t>
  </si>
  <si>
    <t>100124</t>
  </si>
  <si>
    <t>REG_VELOC SOBREVELOCIDADE ELETRICA</t>
  </si>
  <si>
    <t>100128</t>
  </si>
  <si>
    <t>GERADOR CIRCUITO FREIOS EM SERVICIO</t>
  </si>
  <si>
    <t>102003</t>
  </si>
  <si>
    <t>GERADOR RESISTENCIA DE AQUECIMENTO</t>
  </si>
  <si>
    <t>102004</t>
  </si>
  <si>
    <t>120231</t>
  </si>
  <si>
    <t>100360</t>
  </si>
  <si>
    <t>100311</t>
  </si>
  <si>
    <t>100310</t>
  </si>
  <si>
    <t>100309</t>
  </si>
  <si>
    <t>100308</t>
  </si>
  <si>
    <t>100307</t>
  </si>
  <si>
    <t>100306</t>
  </si>
  <si>
    <t>100384</t>
  </si>
  <si>
    <t>100383</t>
  </si>
  <si>
    <t>100276</t>
  </si>
  <si>
    <t>SUPERV/CONTR DISJ ABERTO OU TENSAO CC ULP-10</t>
  </si>
  <si>
    <t>100235</t>
  </si>
  <si>
    <t>100329</t>
  </si>
  <si>
    <t>100328</t>
  </si>
  <si>
    <t>100236</t>
  </si>
  <si>
    <t>100237</t>
  </si>
  <si>
    <t>100238</t>
  </si>
  <si>
    <t>GERADOR RELE 64SB TERRA ESTATOR (0-100%)</t>
  </si>
  <si>
    <t>110278</t>
  </si>
  <si>
    <t>GERADOR RELE 59 SOBRETENSAO INSTANTANEA</t>
  </si>
  <si>
    <t>110294</t>
  </si>
  <si>
    <t>EXCITACAO TEN TEP TEMPERATURA ALTA 1a ETAPA</t>
  </si>
  <si>
    <t>110331</t>
  </si>
  <si>
    <t>GERADOR SINAL TENS SAIDA GERADOR</t>
  </si>
  <si>
    <t>110321</t>
  </si>
  <si>
    <t>AUX_UNIDADE MOTO VENT 1/2 REC ANEL COLETOR</t>
  </si>
  <si>
    <t>111684</t>
  </si>
  <si>
    <t>EXCITACAO DISJ 120 VCA TEN TEP</t>
  </si>
  <si>
    <t>110330</t>
  </si>
  <si>
    <t>GERADOR GERADOR 20HZ P/RELE 64SB</t>
  </si>
  <si>
    <t>110322</t>
  </si>
  <si>
    <t>EXCITACAO RELE 40 PROT BLOQUEADA FALTA ALIM</t>
  </si>
  <si>
    <t>110234</t>
  </si>
  <si>
    <t>GERADOR MGS AGUA RESFRIAMENTO FLUXO BAIXO</t>
  </si>
  <si>
    <t>110230</t>
  </si>
  <si>
    <t>TURBINA MGI AGUA RESFRIAMENTO FLUXO BAIXO</t>
  </si>
  <si>
    <t>110229</t>
  </si>
  <si>
    <t>VAO_U11 DISJ 86U11 TENS CC FALHA OU BF TEST</t>
  </si>
  <si>
    <t>30I17K1</t>
  </si>
  <si>
    <t>110312</t>
  </si>
  <si>
    <t>GERADOR VALV 03VM TENSAO CA /TERMICO</t>
  </si>
  <si>
    <t>110327</t>
  </si>
  <si>
    <t>AUX_UNIDADE DISJ TAU</t>
  </si>
  <si>
    <t>110250</t>
  </si>
  <si>
    <t>GERADOR DISJ CONTROLE GGB</t>
  </si>
  <si>
    <t>110251</t>
  </si>
  <si>
    <t>TURBINA VALV AERAC AGUA TUBULACAO AR</t>
  </si>
  <si>
    <t>110233</t>
  </si>
  <si>
    <t>EXCITACAO EC TENSAO CC</t>
  </si>
  <si>
    <t>110252</t>
  </si>
  <si>
    <t>TURBINA PINO CIZALHAMENTO QUEBRADO</t>
  </si>
  <si>
    <t>110253</t>
  </si>
  <si>
    <t>TURBINA PALHETAS DESCONJUGADAS</t>
  </si>
  <si>
    <t>110254</t>
  </si>
  <si>
    <t>TURBINA TAMPA AGUA NIVEL ALTO</t>
  </si>
  <si>
    <t>110255</t>
  </si>
  <si>
    <t>TURBINA CAIXA ESPIRAL TAMPA INSPECAO ABERTA</t>
  </si>
  <si>
    <t>110256</t>
  </si>
  <si>
    <t>VANO_U09/9A SEC 35U99T</t>
  </si>
  <si>
    <t>DIV.65080</t>
  </si>
  <si>
    <t>651314</t>
  </si>
  <si>
    <t>VANO_U09/9A SEC 35U99T1</t>
  </si>
  <si>
    <t>DIV.65081</t>
  </si>
  <si>
    <t>651315</t>
  </si>
  <si>
    <t>110393</t>
  </si>
  <si>
    <t>REGRA N-1 PARA U11 COMANDO DE PARADA ACIONADO</t>
  </si>
  <si>
    <t>110394</t>
  </si>
  <si>
    <t>110395</t>
  </si>
  <si>
    <t>GERADOR RELE 86E ULP-11</t>
  </si>
  <si>
    <t>110364</t>
  </si>
  <si>
    <t>TOMADA_DAGUA RELE 86M ULP-11</t>
  </si>
  <si>
    <t>110362</t>
  </si>
  <si>
    <t>GERADOR RELE 86N ULP-11</t>
  </si>
  <si>
    <t>110363</t>
  </si>
  <si>
    <t>110326</t>
  </si>
  <si>
    <t>110424</t>
  </si>
  <si>
    <t>110425</t>
  </si>
  <si>
    <t>110426</t>
  </si>
  <si>
    <t>SUPERV/CONTR ULP CHAVE 43AM</t>
  </si>
  <si>
    <t>130352</t>
  </si>
  <si>
    <t>110396</t>
  </si>
  <si>
    <t>110397</t>
  </si>
  <si>
    <t>110380</t>
  </si>
  <si>
    <t>TOMADA_DAGUA CHAVE CAE ABERTURA EXCEPCIONAL</t>
  </si>
  <si>
    <t>CTM-13</t>
  </si>
  <si>
    <t>CAE</t>
  </si>
  <si>
    <t>560818</t>
  </si>
  <si>
    <t>AUX_UNIDADE SELECAO FONTE UMCC-11</t>
  </si>
  <si>
    <t>112565</t>
  </si>
  <si>
    <t>060327</t>
  </si>
  <si>
    <t>060250</t>
  </si>
  <si>
    <t>120416</t>
  </si>
  <si>
    <t>110418</t>
  </si>
  <si>
    <t>110419</t>
  </si>
  <si>
    <t>110420</t>
  </si>
  <si>
    <t>110421</t>
  </si>
  <si>
    <t>110423</t>
  </si>
  <si>
    <t>110359</t>
  </si>
  <si>
    <t>110382</t>
  </si>
  <si>
    <t>110360</t>
  </si>
  <si>
    <t>110311</t>
  </si>
  <si>
    <t>110310</t>
  </si>
  <si>
    <t>110309</t>
  </si>
  <si>
    <t>110308</t>
  </si>
  <si>
    <t>110307</t>
  </si>
  <si>
    <t>060240</t>
  </si>
  <si>
    <t>060241</t>
  </si>
  <si>
    <t>110130</t>
  </si>
  <si>
    <t>TGC-11</t>
  </si>
  <si>
    <t>110111</t>
  </si>
  <si>
    <t>110112</t>
  </si>
  <si>
    <t>110121</t>
  </si>
  <si>
    <t>110122</t>
  </si>
  <si>
    <t>110124</t>
  </si>
  <si>
    <t>110128</t>
  </si>
  <si>
    <t>111111</t>
  </si>
  <si>
    <t>111113</t>
  </si>
  <si>
    <t>GERADOR VALV DIRECIONAL DESCARGA LENTA</t>
  </si>
  <si>
    <t>111115</t>
  </si>
  <si>
    <t>GERADOR VALV DIRECIONAL DESCARGA RAPIDA</t>
  </si>
  <si>
    <t>111116</t>
  </si>
  <si>
    <t>ANT_INCENDIO SALA CONTROLE U10/11</t>
  </si>
  <si>
    <t>PDA-06</t>
  </si>
  <si>
    <t>111680</t>
  </si>
  <si>
    <t>ANT_INCENDIO SALA CONTROLE U10/11 ACION MANUAL</t>
  </si>
  <si>
    <t>111681</t>
  </si>
  <si>
    <t>112003</t>
  </si>
  <si>
    <t>112004</t>
  </si>
  <si>
    <t>EXCITACAO TEN TEP TEMPERATURA ALTA 2a ETAPA</t>
  </si>
  <si>
    <t>112016</t>
  </si>
  <si>
    <t>070432</t>
  </si>
  <si>
    <t>070409</t>
  </si>
  <si>
    <t>LT_IPU_MD3 PARA-RAYO PR1L3R EL-144</t>
  </si>
  <si>
    <t>PR1-L3</t>
  </si>
  <si>
    <t>CPR1-L3R</t>
  </si>
  <si>
    <t>650832</t>
  </si>
  <si>
    <t>LT_IPU_MD3 PARA-RAYO PR1L3S EL-144</t>
  </si>
  <si>
    <t>CPR1-L3S</t>
  </si>
  <si>
    <t>650833</t>
  </si>
  <si>
    <t>LT_IPU_MD3 PARA-RAYO PR1L3T EL-144</t>
  </si>
  <si>
    <t>CPR1-L3T</t>
  </si>
  <si>
    <t>650834</t>
  </si>
  <si>
    <t>AUX_UNIDAD INT 52-1 EXTRAIDO/PRUEBA UMCC</t>
  </si>
  <si>
    <t>UMCC9A</t>
  </si>
  <si>
    <t>191501</t>
  </si>
  <si>
    <t>AUX_UNIDAD INT 52-2 EXTRAIDO/PRUEBA UMCC</t>
  </si>
  <si>
    <t>191502</t>
  </si>
  <si>
    <t>AUX_UNIDAD ALIMENTACION CONTROL 125 VCC UMCC</t>
  </si>
  <si>
    <t>F1</t>
  </si>
  <si>
    <t>192531</t>
  </si>
  <si>
    <t>LT_IPU_MD4 INT 05L04 DISCREPANCIA DE POLOS</t>
  </si>
  <si>
    <t>A-20</t>
  </si>
  <si>
    <t>651023</t>
  </si>
  <si>
    <t>REG_VELOC TANQUE AIRE/ACEITE PRESION MUY BAJA</t>
  </si>
  <si>
    <t>PIB-1</t>
  </si>
  <si>
    <t>034XR</t>
  </si>
  <si>
    <t>193057</t>
  </si>
  <si>
    <t>LT_IPU_MD4 INT 85L04 DISCREPANCIA DE POLOS</t>
  </si>
  <si>
    <t>A-21</t>
  </si>
  <si>
    <t>651061</t>
  </si>
  <si>
    <t>LT_IPU_MD4 PARA-RAYO A21-T3R</t>
  </si>
  <si>
    <t>651079</t>
  </si>
  <si>
    <t>LT_IPU_MD4 PARA-RAYO A21-T3S</t>
  </si>
  <si>
    <t>K2</t>
  </si>
  <si>
    <t>651080</t>
  </si>
  <si>
    <t>LT_IPU_MD4 PARA-RAYO A21-T3T</t>
  </si>
  <si>
    <t>K3</t>
  </si>
  <si>
    <t>651081</t>
  </si>
  <si>
    <t>VANO_U07 INT 05U07 DISCREPANCIA DE POLOS</t>
  </si>
  <si>
    <t>A-22</t>
  </si>
  <si>
    <t>651119</t>
  </si>
  <si>
    <t>VANO_U07/08 INT 45U78 DISCREPANCIA DE POLOS</t>
  </si>
  <si>
    <t>A-23</t>
  </si>
  <si>
    <t>651167</t>
  </si>
  <si>
    <t>VANO_U07/08 PARA-RAYO A23-T4R</t>
  </si>
  <si>
    <t>651183</t>
  </si>
  <si>
    <t>VANO_U07/08 PARA-RAYO A23-T4S</t>
  </si>
  <si>
    <t>651184</t>
  </si>
  <si>
    <t>VANO_U07/08 PARA-RAYO A23-T4T</t>
  </si>
  <si>
    <t>651185</t>
  </si>
  <si>
    <t>VANO_U08 INT 85U08 DISCREPANCIA DE POLOS</t>
  </si>
  <si>
    <t>A-24</t>
  </si>
  <si>
    <t>651225</t>
  </si>
  <si>
    <t>VANO_U08 PARA-RAYO A24-T5R</t>
  </si>
  <si>
    <t>651243</t>
  </si>
  <si>
    <t>VANO_U08 PARA-RAYO A24-T5S</t>
  </si>
  <si>
    <t>651244</t>
  </si>
  <si>
    <t>VANO_U08 PARA-RAYO A24-T5T</t>
  </si>
  <si>
    <t>651245</t>
  </si>
  <si>
    <t>VANO_U09 INT 05U09 DISCREPANCIA DE POLOS</t>
  </si>
  <si>
    <t>A-25</t>
  </si>
  <si>
    <t>651285</t>
  </si>
  <si>
    <t>080416</t>
  </si>
  <si>
    <t>080417</t>
  </si>
  <si>
    <t>060251</t>
  </si>
  <si>
    <t>060233</t>
  </si>
  <si>
    <t>060252</t>
  </si>
  <si>
    <t>060253</t>
  </si>
  <si>
    <t>060254</t>
  </si>
  <si>
    <t>060255</t>
  </si>
  <si>
    <t>060256</t>
  </si>
  <si>
    <t>060257</t>
  </si>
  <si>
    <t>060316</t>
  </si>
  <si>
    <t>060258</t>
  </si>
  <si>
    <t>060259</t>
  </si>
  <si>
    <t>060260</t>
  </si>
  <si>
    <t>060261</t>
  </si>
  <si>
    <t>060262</t>
  </si>
  <si>
    <t>060263</t>
  </si>
  <si>
    <t>060264</t>
  </si>
  <si>
    <t>060265</t>
  </si>
  <si>
    <t>060266</t>
  </si>
  <si>
    <t>060267</t>
  </si>
  <si>
    <t>070305</t>
  </si>
  <si>
    <t>070401</t>
  </si>
  <si>
    <t>070130</t>
  </si>
  <si>
    <t>070111</t>
  </si>
  <si>
    <t>070112</t>
  </si>
  <si>
    <t>070121</t>
  </si>
  <si>
    <t>070122</t>
  </si>
  <si>
    <t>070124</t>
  </si>
  <si>
    <t>070128</t>
  </si>
  <si>
    <t>071111</t>
  </si>
  <si>
    <t>071113</t>
  </si>
  <si>
    <t>071115</t>
  </si>
  <si>
    <t>071116</t>
  </si>
  <si>
    <t>ECE_60-A PSS MEDICAO 61HZ</t>
  </si>
  <si>
    <t>PCG-2A</t>
  </si>
  <si>
    <t>E200.01</t>
  </si>
  <si>
    <t>BARRA A1 87 TRIP GENERAL FASE R</t>
  </si>
  <si>
    <t>2R11</t>
  </si>
  <si>
    <t>Central</t>
  </si>
  <si>
    <t>BARRA A1 87 TRIP GENERAL FASE S</t>
  </si>
  <si>
    <t>LT_IPU_MD4 DCP TENSION CCVT</t>
  </si>
  <si>
    <t>LLP-04</t>
  </si>
  <si>
    <t>652767</t>
  </si>
  <si>
    <t>090323</t>
  </si>
  <si>
    <t>090324</t>
  </si>
  <si>
    <t>UTR 508 COMM D20S 3</t>
  </si>
  <si>
    <t>PR08006</t>
  </si>
  <si>
    <t>UTR 508 COMM D20S 4</t>
  </si>
  <si>
    <t>PR08007</t>
  </si>
  <si>
    <t>UTR 508 COMM D20K 1</t>
  </si>
  <si>
    <t>PR08008</t>
  </si>
  <si>
    <t>UTR 508 COMM D20K 2</t>
  </si>
  <si>
    <t>PR08009</t>
  </si>
  <si>
    <t>UTR 508 COMUNICACION (U08 ION 7300)</t>
  </si>
  <si>
    <t>PR08001</t>
  </si>
  <si>
    <t>UTR 508 COMM ION 7700 U 08</t>
  </si>
  <si>
    <t>080355</t>
  </si>
  <si>
    <t>080356</t>
  </si>
  <si>
    <t>080357</t>
  </si>
  <si>
    <t>080405</t>
  </si>
  <si>
    <t>080406</t>
  </si>
  <si>
    <t>080299</t>
  </si>
  <si>
    <t>080292</t>
  </si>
  <si>
    <t>080296</t>
  </si>
  <si>
    <t>080302</t>
  </si>
  <si>
    <t>080301</t>
  </si>
  <si>
    <t>080277</t>
  </si>
  <si>
    <t>080279</t>
  </si>
  <si>
    <t>080281</t>
  </si>
  <si>
    <t>080282</t>
  </si>
  <si>
    <t>100240</t>
  </si>
  <si>
    <t>100241</t>
  </si>
  <si>
    <t>080418</t>
  </si>
  <si>
    <t>080419</t>
  </si>
  <si>
    <t>080420</t>
  </si>
  <si>
    <t>080421</t>
  </si>
  <si>
    <t>080423</t>
  </si>
  <si>
    <t>080359</t>
  </si>
  <si>
    <t>080382</t>
  </si>
  <si>
    <t>080360</t>
  </si>
  <si>
    <t>080311</t>
  </si>
  <si>
    <t>080310</t>
  </si>
  <si>
    <t>080309</t>
  </si>
  <si>
    <t>080308</t>
  </si>
  <si>
    <t>080307</t>
  </si>
  <si>
    <t>080306</t>
  </si>
  <si>
    <t>080361</t>
  </si>
  <si>
    <t>080384</t>
  </si>
  <si>
    <t>080383</t>
  </si>
  <si>
    <t>090283</t>
  </si>
  <si>
    <t>090280</t>
  </si>
  <si>
    <t>ULP-07 RECONOCIMIENTO</t>
  </si>
  <si>
    <t>P070458</t>
  </si>
  <si>
    <t>ULP-07 REARMADO</t>
  </si>
  <si>
    <t>P070459</t>
  </si>
  <si>
    <t>P070895</t>
  </si>
  <si>
    <t>P071274</t>
  </si>
  <si>
    <t>P071275</t>
  </si>
  <si>
    <t>AUX_UNIDAD INT 52-2 UMCC-07</t>
  </si>
  <si>
    <t>P071520</t>
  </si>
  <si>
    <t>AUX_UNIDAD INT 52-1 UMCC-07</t>
  </si>
  <si>
    <t>P071524</t>
  </si>
  <si>
    <t>LLP-04/L4 RECONOCIMIENTO</t>
  </si>
  <si>
    <t>LT_IPU_MD4 L4 MODO OPERAC 43PB SCADA</t>
  </si>
  <si>
    <t>P653178</t>
  </si>
  <si>
    <t>LLP-04/L4 REARMADO</t>
  </si>
  <si>
    <t>P653179</t>
  </si>
  <si>
    <t>080403</t>
  </si>
  <si>
    <t>080404</t>
  </si>
  <si>
    <t>080407</t>
  </si>
  <si>
    <t>080408</t>
  </si>
  <si>
    <t>080432</t>
  </si>
  <si>
    <t>080409</t>
  </si>
  <si>
    <t>080410</t>
  </si>
  <si>
    <t>090267</t>
  </si>
  <si>
    <t>090268</t>
  </si>
  <si>
    <t>090325</t>
  </si>
  <si>
    <t>090430</t>
  </si>
  <si>
    <t>090386</t>
  </si>
  <si>
    <t>090387</t>
  </si>
  <si>
    <t>090388</t>
  </si>
  <si>
    <t>090389</t>
  </si>
  <si>
    <t>REGLA N-1 PARA U09 COMANDO DE PARTIDA ACCIONADO</t>
  </si>
  <si>
    <t>090390</t>
  </si>
  <si>
    <t>090391</t>
  </si>
  <si>
    <t>090392</t>
  </si>
  <si>
    <t>090393</t>
  </si>
  <si>
    <t>REGLA N-1 PARA U09 COMANDO DE PARADA ACCIONADO</t>
  </si>
  <si>
    <t>090394</t>
  </si>
  <si>
    <t>090395</t>
  </si>
  <si>
    <t>GENERADOR RELE 86E ULP-09</t>
  </si>
  <si>
    <t>090364</t>
  </si>
  <si>
    <t>TOMA_DE_AGUA RELE 86M ULP-09</t>
  </si>
  <si>
    <t>090362</t>
  </si>
  <si>
    <t>GENERADOR RELE 86N ULP-09</t>
  </si>
  <si>
    <t>090363</t>
  </si>
  <si>
    <t>090326</t>
  </si>
  <si>
    <t>090424</t>
  </si>
  <si>
    <t>090425</t>
  </si>
  <si>
    <t>102016</t>
  </si>
  <si>
    <t>070384</t>
  </si>
  <si>
    <t>070383</t>
  </si>
  <si>
    <t>070276</t>
  </si>
  <si>
    <t>SUPERV/CONTR INT ABIERTO O TENSION CC ULP-07</t>
  </si>
  <si>
    <t>070235</t>
  </si>
  <si>
    <t>070329</t>
  </si>
  <si>
    <t>070328</t>
  </si>
  <si>
    <t>070236</t>
  </si>
  <si>
    <t>070237</t>
  </si>
  <si>
    <t>070238</t>
  </si>
  <si>
    <t>070240</t>
  </si>
  <si>
    <t>070241</t>
  </si>
  <si>
    <t>070242</t>
  </si>
  <si>
    <t>070244</t>
  </si>
  <si>
    <t>VANO_U07 INT 05U07 POSIC SEL CIERRE(MANUAL)</t>
  </si>
  <si>
    <t>654337</t>
  </si>
  <si>
    <t>VANO_U07 INT 05U07 POSIC SEL CIERRE(AUTO)</t>
  </si>
  <si>
    <t>654338</t>
  </si>
  <si>
    <t>VANO_U07/08 INT 45U78 POSIC SEL CIERRE(MANUAL)</t>
  </si>
  <si>
    <t>654339</t>
  </si>
  <si>
    <t>070248</t>
  </si>
  <si>
    <t>UTR 508 COMM D20S 1</t>
  </si>
  <si>
    <t>PR08004</t>
  </si>
  <si>
    <t>UTR 508 COMM D20S 2</t>
  </si>
  <si>
    <t>PR08005</t>
  </si>
  <si>
    <t>090284</t>
  </si>
  <si>
    <t>090285</t>
  </si>
  <si>
    <t>090287</t>
  </si>
  <si>
    <t>090288</t>
  </si>
  <si>
    <t>090289</t>
  </si>
  <si>
    <t>090291</t>
  </si>
  <si>
    <t>090290</t>
  </si>
  <si>
    <t>090293</t>
  </si>
  <si>
    <t>090278</t>
  </si>
  <si>
    <t>090294</t>
  </si>
  <si>
    <t>090295</t>
  </si>
  <si>
    <t>090303</t>
  </si>
  <si>
    <t>090304</t>
  </si>
  <si>
    <t>090305</t>
  </si>
  <si>
    <t>090401</t>
  </si>
  <si>
    <t>ULP-09 RECONOCIMIENTO</t>
  </si>
  <si>
    <t>P090458</t>
  </si>
  <si>
    <t>ULP-09 REARMADO</t>
  </si>
  <si>
    <t>P090459</t>
  </si>
  <si>
    <t>P090895</t>
  </si>
  <si>
    <t>REG_VELOC VALV ISOLADORA 20QT</t>
  </si>
  <si>
    <t>100356</t>
  </si>
  <si>
    <t>REG_VELOC TRAVA HIDRAULICA DISTRIBUIDOR</t>
  </si>
  <si>
    <t>100357</t>
  </si>
  <si>
    <t>090269</t>
  </si>
  <si>
    <t>090270</t>
  </si>
  <si>
    <t>090271</t>
  </si>
  <si>
    <t>090228</t>
  </si>
  <si>
    <t>TGC-09</t>
  </si>
  <si>
    <t>090123</t>
  </si>
  <si>
    <t>090125</t>
  </si>
  <si>
    <t>090126</t>
  </si>
  <si>
    <t>090114</t>
  </si>
  <si>
    <t>U09p</t>
  </si>
  <si>
    <t>090129</t>
  </si>
  <si>
    <t>090130</t>
  </si>
  <si>
    <t>090111</t>
  </si>
  <si>
    <t>090112</t>
  </si>
  <si>
    <t>090121</t>
  </si>
  <si>
    <t>090122</t>
  </si>
  <si>
    <t>090124</t>
  </si>
  <si>
    <t>090128</t>
  </si>
  <si>
    <t>GFP-05</t>
  </si>
  <si>
    <t>091111</t>
  </si>
  <si>
    <t>091113</t>
  </si>
  <si>
    <t>110402</t>
  </si>
  <si>
    <t>18EBb 1 SE</t>
  </si>
  <si>
    <t>52U11AX3</t>
  </si>
  <si>
    <t>110353</t>
  </si>
  <si>
    <t>TU CELA TRAFO FASE C</t>
  </si>
  <si>
    <t>RL19/RLC5</t>
  </si>
  <si>
    <t>131613</t>
  </si>
  <si>
    <t>GERADOR UN SISTEMA DE RESFRIAMENTO FLUXO</t>
  </si>
  <si>
    <t>102025</t>
  </si>
  <si>
    <t>TU PORTA CORTAFOGO GAL 108.00</t>
  </si>
  <si>
    <t>131604</t>
  </si>
  <si>
    <t>SUPERV/CONTR BARRA ULP TENSAO CC</t>
  </si>
  <si>
    <t>102023</t>
  </si>
  <si>
    <t>UTR-610 LOCAL/REMOTO</t>
  </si>
  <si>
    <t>PR10000</t>
  </si>
  <si>
    <t>REG_VELOC MEDICAO MW</t>
  </si>
  <si>
    <t>102567</t>
  </si>
  <si>
    <t>REG_VELOC DISTRIBUIDOR ABERTURA INDEVIDA</t>
  </si>
  <si>
    <t>102584</t>
  </si>
  <si>
    <t>UTR 610 COMM D20A 1</t>
  </si>
  <si>
    <t>PR10002</t>
  </si>
  <si>
    <t>UTR 610 COMM D20C 2</t>
  </si>
  <si>
    <t>PR10003</t>
  </si>
  <si>
    <t>UTR 610 COMM D20S 1</t>
  </si>
  <si>
    <t>PR10004</t>
  </si>
  <si>
    <t>UTR 610 COMM D20S 2</t>
  </si>
  <si>
    <t>PR10005</t>
  </si>
  <si>
    <t>UTR 610 COMM D20S 3</t>
  </si>
  <si>
    <t>PR10006</t>
  </si>
  <si>
    <t>UTR 610 COMM D20S 4</t>
  </si>
  <si>
    <t>PR10007</t>
  </si>
  <si>
    <t>UTR 610 COMM D20K 1</t>
  </si>
  <si>
    <t>PR10008</t>
  </si>
  <si>
    <t>UTR 610 COMM D20K 2</t>
  </si>
  <si>
    <t>PR10009</t>
  </si>
  <si>
    <t>UTR 610 COMUNICACAO (U10 ION 7400)</t>
  </si>
  <si>
    <t>PR10001</t>
  </si>
  <si>
    <t>UTR 610 COMM ION 7700 U 10</t>
  </si>
  <si>
    <t>REG_VELOC DISTRIBUIDOR POS COM CARGA</t>
  </si>
  <si>
    <t>100355</t>
  </si>
  <si>
    <t>110114</t>
  </si>
  <si>
    <t>U11p</t>
  </si>
  <si>
    <t>110129</t>
  </si>
  <si>
    <t>100242</t>
  </si>
  <si>
    <t>100244</t>
  </si>
  <si>
    <t>VAO_U10 DISJ 06U10 POSIC SEL FECHAM(MANUAL)</t>
  </si>
  <si>
    <t>664300</t>
  </si>
  <si>
    <t>VAO_U10 DISJ 06U10 POSIC SEL FECHAM(AUTO)</t>
  </si>
  <si>
    <t>664301</t>
  </si>
  <si>
    <t>VAO_U10/11 DISJ 46U01 POSIC SEL FECHAM(MANUAL)</t>
  </si>
  <si>
    <t>664302</t>
  </si>
  <si>
    <t>100248</t>
  </si>
  <si>
    <t>100272</t>
  </si>
  <si>
    <t>100275</t>
  </si>
  <si>
    <t>100331</t>
  </si>
  <si>
    <t>100321</t>
  </si>
  <si>
    <t>101684</t>
  </si>
  <si>
    <t>100330</t>
  </si>
  <si>
    <t>100322</t>
  </si>
  <si>
    <t>100234</t>
  </si>
  <si>
    <t>100230</t>
  </si>
  <si>
    <t>100229</t>
  </si>
  <si>
    <t>VAO_U10 DISJ 06U10 TENS CC FALHA OU BF TEST</t>
  </si>
  <si>
    <t>100312</t>
  </si>
  <si>
    <t>VANO_U06 PARA-RAYO A19-T5S</t>
  </si>
  <si>
    <t>650994</t>
  </si>
  <si>
    <t>VANO_U06 PARA-RAYO A19-T5T</t>
  </si>
  <si>
    <t>650995</t>
  </si>
  <si>
    <t>100405</t>
  </si>
  <si>
    <t>100406</t>
  </si>
  <si>
    <t>100299</t>
  </si>
  <si>
    <t>100292</t>
  </si>
  <si>
    <t>100296</t>
  </si>
  <si>
    <t>100302</t>
  </si>
  <si>
    <t>100301</t>
  </si>
  <si>
    <t>100277</t>
  </si>
  <si>
    <t>100279</t>
  </si>
  <si>
    <t>100281</t>
  </si>
  <si>
    <t>100282</t>
  </si>
  <si>
    <t>100283</t>
  </si>
  <si>
    <t>100280</t>
  </si>
  <si>
    <t>100284</t>
  </si>
  <si>
    <t>100285</t>
  </si>
  <si>
    <t>100287</t>
  </si>
  <si>
    <t>100288</t>
  </si>
  <si>
    <t>100289</t>
  </si>
  <si>
    <t>100291</t>
  </si>
  <si>
    <t>VANO_U02 INT 85U02 A-07</t>
  </si>
  <si>
    <t>VANO_U02 INT 85U02 A-07 RESULTADO SELECTOR</t>
  </si>
  <si>
    <t>05EBf g SE</t>
  </si>
  <si>
    <t>A-07</t>
  </si>
  <si>
    <t>TYP1</t>
  </si>
  <si>
    <t>VANO_U02 INT 85U02 SEL CIERRE MAN</t>
  </si>
  <si>
    <t>VANO_U02 INT 85U02 CIERRE MAN</t>
  </si>
  <si>
    <t>VANO_U02 INT 85U02 SINCRONISMO AUTO</t>
  </si>
  <si>
    <t>650302</t>
  </si>
  <si>
    <t>REGLA N-1 PARA VANO_U02 INT 85U02 A-07</t>
  </si>
  <si>
    <t>VANO_U02 INT 85U02 BOMBA TIEMPO EXCEDIDO</t>
  </si>
  <si>
    <t>K4</t>
  </si>
  <si>
    <t>650334</t>
  </si>
  <si>
    <t>110231</t>
  </si>
  <si>
    <t>110416</t>
  </si>
  <si>
    <t>110417</t>
  </si>
  <si>
    <t>AUX_UNIDADE DISJ 52-1 UMCC-10</t>
  </si>
  <si>
    <t>P101524</t>
  </si>
  <si>
    <t>110403</t>
  </si>
  <si>
    <t>110404</t>
  </si>
  <si>
    <t>110407</t>
  </si>
  <si>
    <t>110408</t>
  </si>
  <si>
    <t>AUX_UNIDAD SELECCION FUENTE UMCC-GENERADOR</t>
  </si>
  <si>
    <t>SUPERV/CONTR SDSC LLAVE 43LR</t>
  </si>
  <si>
    <t>UAC-9A</t>
  </si>
  <si>
    <t>VB090_1</t>
  </si>
  <si>
    <t>19565</t>
  </si>
  <si>
    <t>TURBINA MGI OLEO TEMPERATURA ALTA</t>
  </si>
  <si>
    <t>110258</t>
  </si>
  <si>
    <t>TURBINA MGI OLEO TEMPERATURA MUITO ALTA</t>
  </si>
  <si>
    <t>110259</t>
  </si>
  <si>
    <t>TURBINA MGI METAL TEMPERATURA ALTA</t>
  </si>
  <si>
    <t>110260</t>
  </si>
  <si>
    <t>TURBINA MGI METAL TEMPERATURA MUITO ALTA</t>
  </si>
  <si>
    <t>110261</t>
  </si>
  <si>
    <t>GERADOR MANC ESC OLEO TEMPERATURA ALTA</t>
  </si>
  <si>
    <t>110262</t>
  </si>
  <si>
    <t>GERADOR MANC ESC OLEO TEMP MUITO ALTA</t>
  </si>
  <si>
    <t>110263</t>
  </si>
  <si>
    <t>GERADOR MANC ESC GUIA METAL TEMP ALTA</t>
  </si>
  <si>
    <t>110264</t>
  </si>
  <si>
    <t>GERADOR MANC ESC GUIA METAL TEMP MUITO ALTA</t>
  </si>
  <si>
    <t>110265</t>
  </si>
  <si>
    <t>GERADOR MANC ESC METAL TEMPERATURA ALTA</t>
  </si>
  <si>
    <t>110266</t>
  </si>
  <si>
    <t>GERADOR MANC ESC METAL TEMP MUITO ALTA</t>
  </si>
  <si>
    <t>110267</t>
  </si>
  <si>
    <t>110268</t>
  </si>
  <si>
    <t>110269</t>
  </si>
  <si>
    <t>110270</t>
  </si>
  <si>
    <t>110271</t>
  </si>
  <si>
    <t>110228</t>
  </si>
  <si>
    <t>VAO_U10/11 DISJ 46U01 TENS CC FALHA OU BF TEST</t>
  </si>
  <si>
    <t>110333</t>
  </si>
  <si>
    <t>110123</t>
  </si>
  <si>
    <t>110125</t>
  </si>
  <si>
    <t>110126</t>
  </si>
  <si>
    <t>060268</t>
  </si>
  <si>
    <t>060269</t>
  </si>
  <si>
    <t>TU PORTA CORTAFOGO GAL 98.50</t>
  </si>
  <si>
    <t>131603</t>
  </si>
  <si>
    <t>TU VALV DE BLOQUEIO FASES A/B/C PAI</t>
  </si>
  <si>
    <t>RL2/9/16</t>
  </si>
  <si>
    <t>131592</t>
  </si>
  <si>
    <t>UTR-611 LOCAL/REMOTO</t>
  </si>
  <si>
    <t>PR11000</t>
  </si>
  <si>
    <t>112567</t>
  </si>
  <si>
    <t>112584</t>
  </si>
  <si>
    <t>UTR 611 COMM D20A 1</t>
  </si>
  <si>
    <t>PR11002</t>
  </si>
  <si>
    <t>UTR 611 COMM D20C 2</t>
  </si>
  <si>
    <t>PR11003</t>
  </si>
  <si>
    <t>UTR 611 COMM D20S 1</t>
  </si>
  <si>
    <t>PR11004</t>
  </si>
  <si>
    <t>UTR 611 COMM D20S 3</t>
  </si>
  <si>
    <t>PR11006</t>
  </si>
  <si>
    <t>UTR 611 COMM D20S 4</t>
  </si>
  <si>
    <t>PR11007</t>
  </si>
  <si>
    <t>UTR 611 COMM D20K 1</t>
  </si>
  <si>
    <t>PR11008</t>
  </si>
  <si>
    <t>UTR 611 COMM D20K 2</t>
  </si>
  <si>
    <t>PR11009</t>
  </si>
  <si>
    <t>UTR 611 COMUNICACAO (U11 ION 7300)</t>
  </si>
  <si>
    <t>PR11001</t>
  </si>
  <si>
    <t>191530</t>
  </si>
  <si>
    <t>AUX_UNIDADE DISJ 2-3 EC VENT 2 ABERTO/EXTR UMCC</t>
  </si>
  <si>
    <t>UMCC</t>
  </si>
  <si>
    <t>203282</t>
  </si>
  <si>
    <t>AUX_UNIDADE DISJ 2-2 EC VENT 1 ABERTO/EXTR UMCC</t>
  </si>
  <si>
    <t>203281</t>
  </si>
  <si>
    <t>AUX_UNIDADE DISJ 1-3 PWB VALV 20W1 ABER/EXT UMCC</t>
  </si>
  <si>
    <t>203265</t>
  </si>
  <si>
    <t>AUX_UNIDADE DISJ 1-4 PA BOMBA 1 ABERTO/EXTR UMCC</t>
  </si>
  <si>
    <t>203273</t>
  </si>
  <si>
    <t>AUX_UNIDADE DISJ 1-5 PVA VALV 1 ABERTO/EXTR UMCC</t>
  </si>
  <si>
    <t>203274</t>
  </si>
  <si>
    <t>AUX_UNIDADE DISJ 2-1 PVA VALV 2 ABERTO/EXTR UMCC</t>
  </si>
  <si>
    <t>203277</t>
  </si>
  <si>
    <t>AUX_UNIDADE DISJ 1-2 PAP BOMBA 1 ABERT/EXTR UMCC</t>
  </si>
  <si>
    <t>203259</t>
  </si>
  <si>
    <t>AUX_UNIDADE DISJ 2-2 EC VENT 1 DISP UMCC</t>
  </si>
  <si>
    <t>203308</t>
  </si>
  <si>
    <t>AUX_UNIDADE DISJ 2-3 EC VENT 2 DISP UMCC</t>
  </si>
  <si>
    <t>203310</t>
  </si>
  <si>
    <t>VANO_U01 INT 05U01 DISPARO 1 125VCC</t>
  </si>
  <si>
    <t>A-05</t>
  </si>
  <si>
    <t>650241</t>
  </si>
  <si>
    <t>070402</t>
  </si>
  <si>
    <t>AUX_UNIDAD INT 52-2 TENSION ENTRADA UMCC</t>
  </si>
  <si>
    <t>27ASX</t>
  </si>
  <si>
    <t>191505</t>
  </si>
  <si>
    <t>VANO_U02 INT 85U02 ACEITE PRES BAJA DISP 1</t>
  </si>
  <si>
    <t>K6</t>
  </si>
  <si>
    <t>650336</t>
  </si>
  <si>
    <t>VANO_U02 INT 85U02 ACEITE PRES BAJA DISP 2</t>
  </si>
  <si>
    <t>650337</t>
  </si>
  <si>
    <t>VANO_U02 INT 85U02 ACEITE PRES BAJA CIERRE</t>
  </si>
  <si>
    <t>650338</t>
  </si>
  <si>
    <t>VANO_U02 INT 85U02 ACEITE PRESION BAJA</t>
  </si>
  <si>
    <t>650339</t>
  </si>
  <si>
    <t>VANO_U02 INT 85U02 NITROG PRES BAJA OPERAC</t>
  </si>
  <si>
    <t>650340</t>
  </si>
  <si>
    <t>VANO_U02 INT 85U02 SF6 PRESION BAJA OPERAC</t>
  </si>
  <si>
    <t>650341</t>
  </si>
  <si>
    <t>VANO_U02 INT 85U02 SF6 RELLENAR</t>
  </si>
  <si>
    <t>650342</t>
  </si>
  <si>
    <t>VANO_U02 75U02/b5U02/T5/U2 SF6 RELLENAR</t>
  </si>
  <si>
    <t>650343</t>
  </si>
  <si>
    <t>VANO_U02 INT 85U02 SF6 PRESION BAJA URGENTE</t>
  </si>
  <si>
    <t>650344</t>
  </si>
  <si>
    <t>VANO_U02 SEC 75U02 SF6 PRESION BAJA URGENTE</t>
  </si>
  <si>
    <t>650345</t>
  </si>
  <si>
    <t>VANO_U02 SEC b5U02 SF6 PRESION BAJA URGENTE</t>
  </si>
  <si>
    <t>650346</t>
  </si>
  <si>
    <t>VANO_U02 U02 SF6 PRESION BAJA URGENTE</t>
  </si>
  <si>
    <t>650348</t>
  </si>
  <si>
    <t>VANO_U02 INT 85U02 DISPARO 1 125VCC</t>
  </si>
  <si>
    <t>650349</t>
  </si>
  <si>
    <t>VANO_U02 INT 85U02 DISPARO 2 125VCC</t>
  </si>
  <si>
    <t>650350</t>
  </si>
  <si>
    <t>VANO_U02 85U02/75U02/b5U02/T5 /U2 DESCARGA</t>
  </si>
  <si>
    <t>650351</t>
  </si>
  <si>
    <t>VANO_U02 INT 85U02 PROTECCION</t>
  </si>
  <si>
    <t>650352</t>
  </si>
  <si>
    <t>LT_IPU_MD2 INT 85L02 DISCREPANCIA DE POLOS</t>
  </si>
  <si>
    <t>A-09</t>
  </si>
  <si>
    <t>650431</t>
  </si>
  <si>
    <t>080276</t>
  </si>
  <si>
    <t>SUPERV/CONTR INT ABIERTO O TENSION CC ULP-08</t>
  </si>
  <si>
    <t>080235</t>
  </si>
  <si>
    <t>080329</t>
  </si>
  <si>
    <t>060242</t>
  </si>
  <si>
    <t>OSCILO DFR-05/06 CONDICION</t>
  </si>
  <si>
    <t>062560</t>
  </si>
  <si>
    <t>060244</t>
  </si>
  <si>
    <t>VANO_U06 INT 85U06 POSIC SEL CIERRE(MANUAL)</t>
  </si>
  <si>
    <t>654335</t>
  </si>
  <si>
    <t>VANO_U06 INT 85U06 POSIC SEL CIERRE(AUTO)</t>
  </si>
  <si>
    <t>654336</t>
  </si>
  <si>
    <t>060248</t>
  </si>
  <si>
    <t>060404</t>
  </si>
  <si>
    <t>060272</t>
  </si>
  <si>
    <t>060275</t>
  </si>
  <si>
    <t>060331</t>
  </si>
  <si>
    <t>060321</t>
  </si>
  <si>
    <t>061684</t>
  </si>
  <si>
    <t>060330</t>
  </si>
  <si>
    <t>060322</t>
  </si>
  <si>
    <t>060234</t>
  </si>
  <si>
    <t>060230</t>
  </si>
  <si>
    <t>060229</t>
  </si>
  <si>
    <t>080336</t>
  </si>
  <si>
    <t>070410</t>
  </si>
  <si>
    <t>070336</t>
  </si>
  <si>
    <t>070414</t>
  </si>
  <si>
    <t>070415</t>
  </si>
  <si>
    <t>VANO_U07 INT 05U07 (86BF)</t>
  </si>
  <si>
    <t>070300</t>
  </si>
  <si>
    <t>VANO_U07/08 INT 45U78 (86BF)</t>
  </si>
  <si>
    <t>070332</t>
  </si>
  <si>
    <t>070286</t>
  </si>
  <si>
    <t>070297</t>
  </si>
  <si>
    <t>070298</t>
  </si>
  <si>
    <t>070323</t>
  </si>
  <si>
    <t>070324</t>
  </si>
  <si>
    <t>070325</t>
  </si>
  <si>
    <t>070430</t>
  </si>
  <si>
    <t>070386</t>
  </si>
  <si>
    <t>070387</t>
  </si>
  <si>
    <t>070388</t>
  </si>
  <si>
    <t>070389</t>
  </si>
  <si>
    <t>REGLA N-1 PARA U07 COMANDO DE PARTIDA ACCIONADO</t>
  </si>
  <si>
    <t>070390</t>
  </si>
  <si>
    <t>090426</t>
  </si>
  <si>
    <t>080280</t>
  </si>
  <si>
    <t>080284</t>
  </si>
  <si>
    <t>080285</t>
  </si>
  <si>
    <t>080287</t>
  </si>
  <si>
    <t>080288</t>
  </si>
  <si>
    <t>080289</t>
  </si>
  <si>
    <t>080291</t>
  </si>
  <si>
    <t>080290</t>
  </si>
  <si>
    <t>080293</t>
  </si>
  <si>
    <t>080278</t>
  </si>
  <si>
    <t>080294</t>
  </si>
  <si>
    <t>080295</t>
  </si>
  <si>
    <t>080303</t>
  </si>
  <si>
    <t>080304</t>
  </si>
  <si>
    <t>080305</t>
  </si>
  <si>
    <t>080401</t>
  </si>
  <si>
    <t>ULP-08 RECONOCIMIENTO</t>
  </si>
  <si>
    <t>P080458</t>
  </si>
  <si>
    <t>ULP-08 REARMADO</t>
  </si>
  <si>
    <t>P080459</t>
  </si>
  <si>
    <t>P080895</t>
  </si>
  <si>
    <t>100327</t>
  </si>
  <si>
    <t>080328</t>
  </si>
  <si>
    <t>080236</t>
  </si>
  <si>
    <t>080237</t>
  </si>
  <si>
    <t>080238</t>
  </si>
  <si>
    <t>080240</t>
  </si>
  <si>
    <t>080241</t>
  </si>
  <si>
    <t>080242</t>
  </si>
  <si>
    <t>OSCILO DFR-07/08 CONDICION</t>
  </si>
  <si>
    <t>082560</t>
  </si>
  <si>
    <t>080244</t>
  </si>
  <si>
    <t>VANO_U08 INT 85U08 POSIC SEL CIERRE(MANUAL)</t>
  </si>
  <si>
    <t>654340</t>
  </si>
  <si>
    <t>VANO_U08 INT 85U08 POSIC SEL CIERRE(AUTO)</t>
  </si>
  <si>
    <t>654341</t>
  </si>
  <si>
    <t>080248</t>
  </si>
  <si>
    <t>080272</t>
  </si>
  <si>
    <t>080275</t>
  </si>
  <si>
    <t>080331</t>
  </si>
  <si>
    <t>090359</t>
  </si>
  <si>
    <t>090382</t>
  </si>
  <si>
    <t>080414</t>
  </si>
  <si>
    <t>080415</t>
  </si>
  <si>
    <t>VANO_U08 INT 85U08 (86BF)</t>
  </si>
  <si>
    <t>080300</t>
  </si>
  <si>
    <t>080286</t>
  </si>
  <si>
    <t>080297</t>
  </si>
  <si>
    <t>080298</t>
  </si>
  <si>
    <t>080323</t>
  </si>
  <si>
    <t>080324</t>
  </si>
  <si>
    <t>080325</t>
  </si>
  <si>
    <t>080430</t>
  </si>
  <si>
    <t>080386</t>
  </si>
  <si>
    <t>080387</t>
  </si>
  <si>
    <t>080388</t>
  </si>
  <si>
    <t>080389</t>
  </si>
  <si>
    <t>REGLA N-1 PARA U08 COMANDO DE PARTIDA ACCIONADO</t>
  </si>
  <si>
    <t>080390</t>
  </si>
  <si>
    <t>080391</t>
  </si>
  <si>
    <t>080392</t>
  </si>
  <si>
    <t>080393</t>
  </si>
  <si>
    <t>REGLA N-1 PARA U08 COMANDO DE PARADA ACCIONADO</t>
  </si>
  <si>
    <t>091115</t>
  </si>
  <si>
    <t>091116</t>
  </si>
  <si>
    <t>AUX_UNIDAD SEC SIU</t>
  </si>
  <si>
    <t>STAU09</t>
  </si>
  <si>
    <t>091416</t>
  </si>
  <si>
    <t>090396</t>
  </si>
  <si>
    <t>090397</t>
  </si>
  <si>
    <t>090380</t>
  </si>
  <si>
    <t>AUX_UNIDAD SELECCION FUENTE UMCC-09</t>
  </si>
  <si>
    <t>92565</t>
  </si>
  <si>
    <t>090402</t>
  </si>
  <si>
    <t>18EBi 9 SE</t>
  </si>
  <si>
    <t>52U9AX3</t>
  </si>
  <si>
    <t>090353</t>
  </si>
  <si>
    <t>090231</t>
  </si>
  <si>
    <t>090416</t>
  </si>
  <si>
    <t>090417</t>
  </si>
  <si>
    <t>090418</t>
  </si>
  <si>
    <t>090419</t>
  </si>
  <si>
    <t>090420</t>
  </si>
  <si>
    <t>090421</t>
  </si>
  <si>
    <t>090423</t>
  </si>
  <si>
    <t>100324</t>
  </si>
  <si>
    <t>100325</t>
  </si>
  <si>
    <t>18EBg 7 SE</t>
  </si>
  <si>
    <t>52U7AX3</t>
  </si>
  <si>
    <t>070353</t>
  </si>
  <si>
    <t>070231</t>
  </si>
  <si>
    <t>070416</t>
  </si>
  <si>
    <t>070417</t>
  </si>
  <si>
    <t>070418</t>
  </si>
  <si>
    <t>070419</t>
  </si>
  <si>
    <t>070420</t>
  </si>
  <si>
    <t>070421</t>
  </si>
  <si>
    <t>070423</t>
  </si>
  <si>
    <t>070359</t>
  </si>
  <si>
    <t>070382</t>
  </si>
  <si>
    <t>070360</t>
  </si>
  <si>
    <t>070311</t>
  </si>
  <si>
    <t>070310</t>
  </si>
  <si>
    <t>070309</t>
  </si>
  <si>
    <t>070308</t>
  </si>
  <si>
    <t>070307</t>
  </si>
  <si>
    <t>080283</t>
  </si>
  <si>
    <t>090360</t>
  </si>
  <si>
    <t>090311</t>
  </si>
  <si>
    <t>090310</t>
  </si>
  <si>
    <t>090309</t>
  </si>
  <si>
    <t>090308</t>
  </si>
  <si>
    <t>090307</t>
  </si>
  <si>
    <t>090306</t>
  </si>
  <si>
    <t>090361</t>
  </si>
  <si>
    <t>090384</t>
  </si>
  <si>
    <t>090383</t>
  </si>
  <si>
    <t>090276</t>
  </si>
  <si>
    <t>SUPERV/CONTR INT ABIERTO O TENSION CC ULP-09</t>
  </si>
  <si>
    <t>090235</t>
  </si>
  <si>
    <t>090329</t>
  </si>
  <si>
    <t>090328</t>
  </si>
  <si>
    <t>090236</t>
  </si>
  <si>
    <t>090237</t>
  </si>
  <si>
    <t>090238</t>
  </si>
  <si>
    <t>100290</t>
  </si>
  <si>
    <t>100293</t>
  </si>
  <si>
    <t>100278</t>
  </si>
  <si>
    <t>ANT_INCENDIO SALA CONTROL U9/9A</t>
  </si>
  <si>
    <t>PDA-05</t>
  </si>
  <si>
    <t>091680</t>
  </si>
  <si>
    <t>ANT_INCENDIO SALA CONTROL U9/9A ACCION MANUAL</t>
  </si>
  <si>
    <t>091681</t>
  </si>
  <si>
    <t>092003</t>
  </si>
  <si>
    <t>092004</t>
  </si>
  <si>
    <t>092016</t>
  </si>
  <si>
    <t>UMCC09</t>
  </si>
  <si>
    <t>091530</t>
  </si>
  <si>
    <t>092025</t>
  </si>
  <si>
    <t>PWB-09</t>
  </si>
  <si>
    <t>091381</t>
  </si>
  <si>
    <t>091383</t>
  </si>
  <si>
    <t>092023</t>
  </si>
  <si>
    <t>UTR-509 LOCAL/REMOTO</t>
  </si>
  <si>
    <t>PR09000</t>
  </si>
  <si>
    <t>092566</t>
  </si>
  <si>
    <t>092584</t>
  </si>
  <si>
    <t>UTR 509 COMM D20A 1</t>
  </si>
  <si>
    <t>PR09002</t>
  </si>
  <si>
    <t>UTR 509 COMM D20C 2</t>
  </si>
  <si>
    <t>PR09003</t>
  </si>
  <si>
    <t>TURBINA ANEL VED AGUA FLUXO BAIXO</t>
  </si>
  <si>
    <t>110257</t>
  </si>
  <si>
    <t>TURBINA AUX TURBINA CONDICAO</t>
  </si>
  <si>
    <t>110316</t>
  </si>
  <si>
    <t>100430</t>
  </si>
  <si>
    <t>100386</t>
  </si>
  <si>
    <t>100387</t>
  </si>
  <si>
    <t>100388</t>
  </si>
  <si>
    <t>100389</t>
  </si>
  <si>
    <t>REGRA N-1 PARA U10 COMANDO DE PARTIDA ACIONADO</t>
  </si>
  <si>
    <t>100390</t>
  </si>
  <si>
    <t>100391</t>
  </si>
  <si>
    <t>100392</t>
  </si>
  <si>
    <t>100393</t>
  </si>
  <si>
    <t>REGRA N-1 PARA U10 COMANDO DE PARADA ACIONADO</t>
  </si>
  <si>
    <t>100394</t>
  </si>
  <si>
    <t>100395</t>
  </si>
  <si>
    <t>GERADOR RELE 86E ULP-10</t>
  </si>
  <si>
    <t>100364</t>
  </si>
  <si>
    <t>TOMADA_DAGUA RELE 86M ULP-10</t>
  </si>
  <si>
    <t>100362</t>
  </si>
  <si>
    <t>GERADOR RELE 86N ULP-10</t>
  </si>
  <si>
    <t>100363</t>
  </si>
  <si>
    <t>100326</t>
  </si>
  <si>
    <t>100424</t>
  </si>
  <si>
    <t>100425</t>
  </si>
  <si>
    <t>100426</t>
  </si>
  <si>
    <t>112025</t>
  </si>
  <si>
    <t>100250</t>
  </si>
  <si>
    <t>100251</t>
  </si>
  <si>
    <t>100233</t>
  </si>
  <si>
    <t>100252</t>
  </si>
  <si>
    <t>100253</t>
  </si>
  <si>
    <t>100254</t>
  </si>
  <si>
    <t>100255</t>
  </si>
  <si>
    <t>100256</t>
  </si>
  <si>
    <t>100257</t>
  </si>
  <si>
    <t>100316</t>
  </si>
  <si>
    <t>100258</t>
  </si>
  <si>
    <t>100259</t>
  </si>
  <si>
    <t>100260</t>
  </si>
  <si>
    <t>100261</t>
  </si>
  <si>
    <t>100262</t>
  </si>
  <si>
    <t>100263</t>
  </si>
  <si>
    <t>100264</t>
  </si>
  <si>
    <t>100265</t>
  </si>
  <si>
    <t>100266</t>
  </si>
  <si>
    <t>100267</t>
  </si>
  <si>
    <t>VANO_U01 INT 05U01 DISPARO 2 125VCC</t>
  </si>
  <si>
    <t>650242</t>
  </si>
  <si>
    <t>100294</t>
  </si>
  <si>
    <t>100295</t>
  </si>
  <si>
    <t>100303</t>
  </si>
  <si>
    <t>100304</t>
  </si>
  <si>
    <t>100305</t>
  </si>
  <si>
    <t>100401</t>
  </si>
  <si>
    <t>ULP-10 RECONHECIMENTO</t>
  </si>
  <si>
    <t>P100458</t>
  </si>
  <si>
    <t>ULP-10 REARME</t>
  </si>
  <si>
    <t>P100459</t>
  </si>
  <si>
    <t>P100895</t>
  </si>
  <si>
    <t>P101274</t>
  </si>
  <si>
    <t>P101275</t>
  </si>
  <si>
    <t>AUX_UNIDADE DISJ 52-2 UMCC-10</t>
  </si>
  <si>
    <t>P101520</t>
  </si>
  <si>
    <t>U18</t>
  </si>
  <si>
    <t>ULP-18</t>
  </si>
  <si>
    <t>180254</t>
  </si>
  <si>
    <t>180255</t>
  </si>
  <si>
    <t>VANO_TA01 SEC 15TA1</t>
  </si>
  <si>
    <t>05EBp q SE</t>
  </si>
  <si>
    <t>A-01</t>
  </si>
  <si>
    <t>650006</t>
  </si>
  <si>
    <t>VANO_TA01 SEC a5TA1T</t>
  </si>
  <si>
    <t>DIV.65005</t>
  </si>
  <si>
    <t>650008</t>
  </si>
  <si>
    <t>TGC-18</t>
  </si>
  <si>
    <t>182584</t>
  </si>
  <si>
    <t>UTR 618 COMM D20A 1</t>
  </si>
  <si>
    <t>PR18002</t>
  </si>
  <si>
    <t>UTR 618 COMM D20C 2</t>
  </si>
  <si>
    <t>PR18003</t>
  </si>
  <si>
    <t>UTR 618 COMM D20S 1</t>
  </si>
  <si>
    <t>PR18004</t>
  </si>
  <si>
    <t>180316</t>
  </si>
  <si>
    <t>180258</t>
  </si>
  <si>
    <t>180259</t>
  </si>
  <si>
    <t>180260</t>
  </si>
  <si>
    <t>180261</t>
  </si>
  <si>
    <t>180262</t>
  </si>
  <si>
    <t>180263</t>
  </si>
  <si>
    <t>180264</t>
  </si>
  <si>
    <t>180265</t>
  </si>
  <si>
    <t>180266</t>
  </si>
  <si>
    <t>180267</t>
  </si>
  <si>
    <t>180268</t>
  </si>
  <si>
    <t>AUXILIAR_CA QZ-01 CONDICION</t>
  </si>
  <si>
    <t>QZ-01</t>
  </si>
  <si>
    <t>DIV.65001</t>
  </si>
  <si>
    <t>653131</t>
  </si>
  <si>
    <t>AUXILIAR_CA QZ-01 CONDICION URG</t>
  </si>
  <si>
    <t>DIV.65002</t>
  </si>
  <si>
    <t>653132</t>
  </si>
  <si>
    <t>AUXILIAR_CA SEC 89.1 QZ-01</t>
  </si>
  <si>
    <t>89.1/AUX</t>
  </si>
  <si>
    <t>653118</t>
  </si>
  <si>
    <t>AUXILIAR_CA SEC 89.2 QZ-01</t>
  </si>
  <si>
    <t>89.2/AUX</t>
  </si>
  <si>
    <t>653119</t>
  </si>
  <si>
    <t>VANO_TA01 A-01 ANN TENSION CC</t>
  </si>
  <si>
    <t>654001</t>
  </si>
  <si>
    <t>VANO_TA01 A-01 LLAVE 100-S1</t>
  </si>
  <si>
    <t>654003</t>
  </si>
  <si>
    <t>VANO_TA01 A-02 ANN TENSION CC</t>
  </si>
  <si>
    <t>A-02</t>
  </si>
  <si>
    <t>654004</t>
  </si>
  <si>
    <t>SUPERV/CONTR GAP RELE 87G FASE R</t>
  </si>
  <si>
    <t>GAP-9A</t>
  </si>
  <si>
    <t>B12-K14</t>
  </si>
  <si>
    <t>190277</t>
  </si>
  <si>
    <t>LT_IPU_MD1 A-03 ANN TENSION CC</t>
  </si>
  <si>
    <t>A-03</t>
  </si>
  <si>
    <t>654006</t>
  </si>
  <si>
    <t>LT_IPU_MD1 A-03 LLAVE 100-S1</t>
  </si>
  <si>
    <t>654008</t>
  </si>
  <si>
    <t>VANO_U04 PARA-RAYO A12-T2T</t>
  </si>
  <si>
    <t>650619</t>
  </si>
  <si>
    <t>VANO_TA01 INT 85TA1 DISCREPANCIA DE POLOS</t>
  </si>
  <si>
    <t>650083</t>
  </si>
  <si>
    <t>VANO_TA01 PARA-RAYO FASE R A02T2</t>
  </si>
  <si>
    <t>650102</t>
  </si>
  <si>
    <t>VANO_TA01 PARA-RAYO FASE S A02T2</t>
  </si>
  <si>
    <t>650103</t>
  </si>
  <si>
    <t>VANO_TA01 PARA-RAYO FASE T A02T2</t>
  </si>
  <si>
    <t>650104</t>
  </si>
  <si>
    <t>LT_IPU_MD1 INT 05L01 DISCREPANCIA DE POLOS</t>
  </si>
  <si>
    <t>650133</t>
  </si>
  <si>
    <t>GERADOR MOV INDEVIDO UN APLICACAO PERM FREIOS</t>
  </si>
  <si>
    <t>39CX</t>
  </si>
  <si>
    <t>100381</t>
  </si>
  <si>
    <t>FIP_RTC5</t>
  </si>
  <si>
    <t>RTC EACG50 U06 AUX</t>
  </si>
  <si>
    <t xml:space="preserve"> </t>
  </si>
  <si>
    <t>RTC EACG50 U07 AUX</t>
  </si>
  <si>
    <t>RTC EACG50 U08 AUX</t>
  </si>
  <si>
    <t>RTC EACG50 U09 AUX</t>
  </si>
  <si>
    <t>VANO_U08 INT 85U08 PROTECCION</t>
  </si>
  <si>
    <t>651242</t>
  </si>
  <si>
    <t>VANO_U08 A-24 CONDICION</t>
  </si>
  <si>
    <t>651246</t>
  </si>
  <si>
    <t>VANO_U09 INT 05U09 A-25</t>
  </si>
  <si>
    <t>VANO_U09 INT 05U09 A-25 RESULTADO SELECTOR</t>
  </si>
  <si>
    <t>05EB{ @ SE</t>
  </si>
  <si>
    <t>VANO_U09 INT 05U09 SEL CIERRE MAN</t>
  </si>
  <si>
    <t>VANO_U09 INT 05U09 CIERRE MAN</t>
  </si>
  <si>
    <t>VANO_U09 INT 05U09 SINCRONISMO AUTO</t>
  </si>
  <si>
    <t>651252</t>
  </si>
  <si>
    <t>REGLA N-1 PARA VANO_U09 INT 05U09 A-25</t>
  </si>
  <si>
    <t>VANO_U09 INT 05U09 BOMBA TIEMPO EXCEDIDO</t>
  </si>
  <si>
    <t>651284</t>
  </si>
  <si>
    <t>VANO_U09 INT 05U09 ACEITE PRES BAJA DISP 1</t>
  </si>
  <si>
    <t>651286</t>
  </si>
  <si>
    <t>VANO_U09 INT 05U09 ACEITE PRES BAJA DISP 2</t>
  </si>
  <si>
    <t>651287</t>
  </si>
  <si>
    <t>VANO_U09 INT 05U09 ACEITE PRES BAJA CIERRE</t>
  </si>
  <si>
    <t>651288</t>
  </si>
  <si>
    <t>VANO_U09 INT 05U09 ACEITE PRESION BAJA</t>
  </si>
  <si>
    <t>651289</t>
  </si>
  <si>
    <t>VANO_U09 INT 05U09 NITROG PRES BAJA OPERAC</t>
  </si>
  <si>
    <t>651290</t>
  </si>
  <si>
    <t>VANO_U09 INT 05U09 SF6 PRESION BAJA OPERAC</t>
  </si>
  <si>
    <t>651291</t>
  </si>
  <si>
    <t>VANO_U09 INT 05U09 SF6 RELLENAR</t>
  </si>
  <si>
    <t>651292</t>
  </si>
  <si>
    <t>VANO_U05 INT 05U05 BOMBA TIEMPO EXCEDIDO</t>
  </si>
  <si>
    <t>A-17</t>
  </si>
  <si>
    <t>650868</t>
  </si>
  <si>
    <t>UTR 617 COMM ION 7700 U 17</t>
  </si>
  <si>
    <t>PR17001</t>
  </si>
  <si>
    <t>U17</t>
  </si>
  <si>
    <t>ULP-17</t>
  </si>
  <si>
    <t>170355</t>
  </si>
  <si>
    <t>170356</t>
  </si>
  <si>
    <t>170357</t>
  </si>
  <si>
    <t>170405</t>
  </si>
  <si>
    <t>170406</t>
  </si>
  <si>
    <t>170299</t>
  </si>
  <si>
    <t>LT_IPU_MD3 INT 85L03 BOMBA TIEMPO EXCEDIDO</t>
  </si>
  <si>
    <t>A-16</t>
  </si>
  <si>
    <t>650805</t>
  </si>
  <si>
    <t>180256</t>
  </si>
  <si>
    <t>VANO_U06 INT 85U06 SF6 RELLENAR</t>
  </si>
  <si>
    <t>650982</t>
  </si>
  <si>
    <t>VANO_U06 75U06/b5U06/T5/U06 SF6 RELLENAR</t>
  </si>
  <si>
    <t>650983</t>
  </si>
  <si>
    <t>REG_VELOC VALV SOLENOIDE BA PARADA</t>
  </si>
  <si>
    <t>GTB-1</t>
  </si>
  <si>
    <t>33SD19</t>
  </si>
  <si>
    <t>200383</t>
  </si>
  <si>
    <t>REG_VELOC VALV SOLENOIDE BA PARTIDA</t>
  </si>
  <si>
    <t>33SD12</t>
  </si>
  <si>
    <t>192863</t>
  </si>
  <si>
    <t>202863</t>
  </si>
  <si>
    <t>REG_VELOC VALV SOLENOIDE BB PARADA</t>
  </si>
  <si>
    <t>33SD29</t>
  </si>
  <si>
    <t>190384</t>
  </si>
  <si>
    <t>200384</t>
  </si>
  <si>
    <t>REG_VELOC VALV SOLENOIDE BB PARTIDA</t>
  </si>
  <si>
    <t>33SD22</t>
  </si>
  <si>
    <t>202864</t>
  </si>
  <si>
    <t>049XR</t>
  </si>
  <si>
    <t>190417</t>
  </si>
  <si>
    <t>200417</t>
  </si>
  <si>
    <t>048XR</t>
  </si>
  <si>
    <t>190422</t>
  </si>
  <si>
    <t>REG_VELOC TQ OLEO NIVEL BAIXO</t>
  </si>
  <si>
    <t>200422</t>
  </si>
  <si>
    <t>190383</t>
  </si>
  <si>
    <t>192864</t>
  </si>
  <si>
    <t>INTERC_BARRA INT 05A12</t>
  </si>
  <si>
    <t>INTERC_BARRA BUS12 MODO OPERAC 43PB SCADA</t>
  </si>
  <si>
    <t>INTERC_BARRA INT 05A12 RESULTADO SELECTOR</t>
  </si>
  <si>
    <t>05EB? E SE</t>
  </si>
  <si>
    <t>A-13</t>
  </si>
  <si>
    <t>TYP2</t>
  </si>
  <si>
    <t>INTERC_BARRA INT 05A12 SEL CIERRE MAN</t>
  </si>
  <si>
    <t>INTERC_BARRA INT 05A12 CIERRE MAN</t>
  </si>
  <si>
    <t>650622</t>
  </si>
  <si>
    <t>REGLA N-1 PARA INTERC_BARRA INT 05A12</t>
  </si>
  <si>
    <t>INTERC_BARRA INT 05A12 BOMBA TIEMPO EXCEDIDO</t>
  </si>
  <si>
    <t>650652</t>
  </si>
  <si>
    <t>VAO_U10/11 DISJ 46U01 DISPARO 2 125VCC</t>
  </si>
  <si>
    <t>A-32</t>
  </si>
  <si>
    <t>660090</t>
  </si>
  <si>
    <t>LT_IPU_MD3 INT 85L03 ACEITE PRES BAJA DISP 2</t>
  </si>
  <si>
    <t>650808</t>
  </si>
  <si>
    <t>180269</t>
  </si>
  <si>
    <t>180270</t>
  </si>
  <si>
    <t>180271</t>
  </si>
  <si>
    <t>180228</t>
  </si>
  <si>
    <t>VAO_U18/18A DISJ 46U88 TENS CC FALHA OU BF TESTE</t>
  </si>
  <si>
    <t>152</t>
  </si>
  <si>
    <t>180123</t>
  </si>
  <si>
    <t>VANO_U01 SEC 15U01</t>
  </si>
  <si>
    <t>05EBa b SE</t>
  </si>
  <si>
    <t>650206</t>
  </si>
  <si>
    <t>180279</t>
  </si>
  <si>
    <t>180281</t>
  </si>
  <si>
    <t>VAO_U11 DISJ 86U11 OLEO PRES BAIXA DISP 2</t>
  </si>
  <si>
    <t>A-33</t>
  </si>
  <si>
    <t>660137</t>
  </si>
  <si>
    <t>VAO_U11 DISJ 86U11 OLEO PRES BAIXA FECHAM</t>
  </si>
  <si>
    <t>660138</t>
  </si>
  <si>
    <t>VAO_U11 DISJ 86U11 OLEO PRESSAO BAIXA</t>
  </si>
  <si>
    <t>660139</t>
  </si>
  <si>
    <t>VAO_U11 DISJ 86U11 NITROG PRES BAIXA OPERAC</t>
  </si>
  <si>
    <t>660140</t>
  </si>
  <si>
    <t>VAO_U11 DISJ 86U11 SF6 PRESSAO BAIXA OPERAC</t>
  </si>
  <si>
    <t>660141</t>
  </si>
  <si>
    <t>VAO_U11 DISJ 86U11 SF6 RECARREGAR</t>
  </si>
  <si>
    <t>660142</t>
  </si>
  <si>
    <t>VAO_U11 76U11/b6U11/T5/U11 SF6 RECARREGAR</t>
  </si>
  <si>
    <t>660143</t>
  </si>
  <si>
    <t>VAO_U11 DISJ 86U11 SF6 PRESSAO BAIXA URGENTE</t>
  </si>
  <si>
    <t>660144</t>
  </si>
  <si>
    <t>VAO_U11 SEC 76U11 SF6 PRESSAO BAIXA URGENTE</t>
  </si>
  <si>
    <t>660145</t>
  </si>
  <si>
    <t>VAO_U11 SEC b6U11 SF6 PRESSAO BAIXA URGENTE</t>
  </si>
  <si>
    <t>660146</t>
  </si>
  <si>
    <t>VAO_U11 PARA-RAIO A33-T5 SF6 PRES BAIXA URGENTE</t>
  </si>
  <si>
    <t>660147</t>
  </si>
  <si>
    <t>RTC EACG50 U9A AUX</t>
  </si>
  <si>
    <t>TU ENROLAMENTO AT TEMPERATURA MUITO ALTA FASE C</t>
  </si>
  <si>
    <t>PIB-6</t>
  </si>
  <si>
    <t>203334</t>
  </si>
  <si>
    <t>R04 FUENTE 1 - FALLA 460VCA</t>
  </si>
  <si>
    <t>S08039</t>
  </si>
  <si>
    <t>R04 FUENTE 2 - FALLA 460VCA</t>
  </si>
  <si>
    <t>S08040</t>
  </si>
  <si>
    <t>R04 CONMUTADOR INTERRUPTOR 460VCA FILTRO ABIERTO</t>
  </si>
  <si>
    <t>S08275</t>
  </si>
  <si>
    <t>R04 CONMUTADOR INTERRUPTOR 460VCA MOTOR ABIERTO</t>
  </si>
  <si>
    <t>S08052</t>
  </si>
  <si>
    <t>R04 PROTECCION CONTRA INCENDIO</t>
  </si>
  <si>
    <t>S08174</t>
  </si>
  <si>
    <t>R04 CONMUTADOR PROTECCION DEL MOTOR</t>
  </si>
  <si>
    <t>S08087</t>
  </si>
  <si>
    <t>R04 CONMUTADOR FUERA SINCRONISMO</t>
  </si>
  <si>
    <t>S08359</t>
  </si>
  <si>
    <t>TU ENROLAMENTO AT TEMPERATURA MUITO ALTA FASE A</t>
  </si>
  <si>
    <t>203330</t>
  </si>
  <si>
    <t>TU ENROLAMENTO AT TEMPERATURA MUITO ALTA FASE B</t>
  </si>
  <si>
    <t>203332</t>
  </si>
  <si>
    <t>ANTI INCENDIO T04/R04 FALLA ALIMENTACION 220VCA</t>
  </si>
  <si>
    <t>S08369</t>
  </si>
  <si>
    <t>ANTI INCENDIO T04/R04 FALLA ALIMENTACION 24VCC</t>
  </si>
  <si>
    <t>S08370</t>
  </si>
  <si>
    <t>RTC EACG50 U05 AUX</t>
  </si>
  <si>
    <t>VANO_U09 a5U09/a5A02T2/U09/T1 SF6 RELLENAR</t>
  </si>
  <si>
    <t>651293</t>
  </si>
  <si>
    <t>VANO_TA01 INT 05TA1 SF6 PRESION BAJA URGENTE</t>
  </si>
  <si>
    <t>650036</t>
  </si>
  <si>
    <t>VANO_TA01 SEC a5TA1 SF6 PRESION BAJA URGENTE</t>
  </si>
  <si>
    <t>650037</t>
  </si>
  <si>
    <t>ANTI INCENDIO T04/R04 FALLA ALIMENTACION 125VCC</t>
  </si>
  <si>
    <t>S08326</t>
  </si>
  <si>
    <t>ANTI INCENDIO T04/R04 FALLA DISPARO</t>
  </si>
  <si>
    <t>S08327</t>
  </si>
  <si>
    <t>LT_IPU_MD2 INT 05L02 A-08</t>
  </si>
  <si>
    <t>LT_IPU_MD2 INT 05L02 A-08 RESULTADO SELECTOR</t>
  </si>
  <si>
    <t>05EB5 6 SE</t>
  </si>
  <si>
    <t>LT_IPU_MD2 INT 05L02 SEL CIERRE MAN</t>
  </si>
  <si>
    <t>LT_IPU_MD2 INT 05L02 CIERRE MAN</t>
  </si>
  <si>
    <t>650372</t>
  </si>
  <si>
    <t>REGLA N-1 PARA LT_IPU_MD2 INT 05L02 A-08</t>
  </si>
  <si>
    <t>BARRAS_A2/B2 SEC a5A02T2 SF6 PRES BAJA URGENTE</t>
  </si>
  <si>
    <t>651297</t>
  </si>
  <si>
    <t>D200.L03 AUX1</t>
  </si>
  <si>
    <t>VANO_U09 INT 05U09 DISPARO 1 125V CC</t>
  </si>
  <si>
    <t>651299</t>
  </si>
  <si>
    <t>VANO_U09 INT 05U09 DISPARO 2 125V CC</t>
  </si>
  <si>
    <t>651300</t>
  </si>
  <si>
    <t>VANO_U09 05U09/a5U09/a5A02T2/T1/U09 DESCARG</t>
  </si>
  <si>
    <t>651301</t>
  </si>
  <si>
    <t>VANO_U09 INT 05U09 PROTECCION</t>
  </si>
  <si>
    <t>651302</t>
  </si>
  <si>
    <t>VANO_U09 A-25 CONDICION</t>
  </si>
  <si>
    <t>651306</t>
  </si>
  <si>
    <t>VANO_U09/9A 35U99/T4 SF6 RELLENAR</t>
  </si>
  <si>
    <t>651325</t>
  </si>
  <si>
    <t>D200.L03 AUX2</t>
  </si>
  <si>
    <t>VANO_U09/9A SEC 35U99 SF6 PRESION BAJA URGENTE</t>
  </si>
  <si>
    <t>254K1</t>
  </si>
  <si>
    <t>651327</t>
  </si>
  <si>
    <t>D200.L03 AUX3</t>
  </si>
  <si>
    <t>VANO_U09/9A INT 45U99 A-26</t>
  </si>
  <si>
    <t>SUPERV/CONTR U09/9A MODO OPERAC 43PB SCADA</t>
  </si>
  <si>
    <t>VANO_U09/9A INT 45U99 A-26 RESULTADO SELECTOR</t>
  </si>
  <si>
    <t>05EB] W SE</t>
  </si>
  <si>
    <t>VANO_U09/9A INT 45U99 SEL CIERRE MAN</t>
  </si>
  <si>
    <t>VANO_U09/9A INT 45U99 CIERRE MAN EN ANILLO</t>
  </si>
  <si>
    <t>655001</t>
  </si>
  <si>
    <t>REGLA N-1 PARA VANO_U09/9A INT 45U99 A-26</t>
  </si>
  <si>
    <t>VANO_U09/9A INT 45U99 ACEITE PRES BAJA DISP 2</t>
  </si>
  <si>
    <t>655005</t>
  </si>
  <si>
    <t>VANO_U09/9A INT 45U99 ACEITE PRES BAJA CIERRE</t>
  </si>
  <si>
    <t>655003</t>
  </si>
  <si>
    <t>VANO_U09/9A INT 45U99 ACEITE PRESION BAJA</t>
  </si>
  <si>
    <t>655002</t>
  </si>
  <si>
    <t>VANO_U09/9A INT 45U99 NITROG PRES BAJA OPERAC</t>
  </si>
  <si>
    <t>655012</t>
  </si>
  <si>
    <t>VANO_U05/06 INT 45U56 ACEITE PRES BAJA CIERRE</t>
  </si>
  <si>
    <t>A-18</t>
  </si>
  <si>
    <t>650920</t>
  </si>
  <si>
    <t>VANO_U03 INT 05U03 DISPARO 1 125VCC</t>
  </si>
  <si>
    <t>650502</t>
  </si>
  <si>
    <t>VANO_U03 INT 05U03 DISPARO 2 125VCC</t>
  </si>
  <si>
    <t>650503</t>
  </si>
  <si>
    <t>C200.L03</t>
  </si>
  <si>
    <t>LT_IPU_MD3 INT 85L03 ACEITE PRES BAJA CIERRE</t>
  </si>
  <si>
    <t>650809</t>
  </si>
  <si>
    <t>LT_IPU_MD3 INT 85L03 ACEITE PRESION BAJA</t>
  </si>
  <si>
    <t>650810</t>
  </si>
  <si>
    <t>LT_IPU_MD3 INT 85L03 NITROG PRES BAJA OPERAC</t>
  </si>
  <si>
    <t>650811</t>
  </si>
  <si>
    <t>180383</t>
  </si>
  <si>
    <t>180276</t>
  </si>
  <si>
    <t>SUPERV/CONTR DISJ ABERTO OU TENSAO CC ULP-18</t>
  </si>
  <si>
    <t>180235</t>
  </si>
  <si>
    <t>180329</t>
  </si>
  <si>
    <t>180328</t>
  </si>
  <si>
    <t>180236</t>
  </si>
  <si>
    <t>180237</t>
  </si>
  <si>
    <t>180238</t>
  </si>
  <si>
    <t>180240</t>
  </si>
  <si>
    <t>180241</t>
  </si>
  <si>
    <t>180242</t>
  </si>
  <si>
    <t>180244</t>
  </si>
  <si>
    <t>VAO_U18 DISJ 06U18 POSIC SEL FECHAM(MANUAL)</t>
  </si>
  <si>
    <t>664322</t>
  </si>
  <si>
    <t>VAO_U18 DISJ 06U18 POSIC SEL FECHAM(AUTO)</t>
  </si>
  <si>
    <t>664323</t>
  </si>
  <si>
    <t>VAO_U18/18A DISJ 46U88 POSIC SEL FECHAM(MANUAL)</t>
  </si>
  <si>
    <t>SYC18/8A</t>
  </si>
  <si>
    <t>25TRMX1</t>
  </si>
  <si>
    <t>664326</t>
  </si>
  <si>
    <t>180248</t>
  </si>
  <si>
    <t>VAO_U11 U11 SF6 PRESSAO BAIXA URGENTE</t>
  </si>
  <si>
    <t>660148</t>
  </si>
  <si>
    <t>VAO_U11 DISJ 86U11 DISPARO 1 125VCC</t>
  </si>
  <si>
    <t>660149</t>
  </si>
  <si>
    <t>VAO_U11 DISJ 86U11 DISPARO 2 125VCC</t>
  </si>
  <si>
    <t>660150</t>
  </si>
  <si>
    <t>180126</t>
  </si>
  <si>
    <t>180114</t>
  </si>
  <si>
    <t>U18p</t>
  </si>
  <si>
    <t>180129</t>
  </si>
  <si>
    <t>SUPERV/CONTR U18 MODO OPERAC 43PB SCADA</t>
  </si>
  <si>
    <t>180130</t>
  </si>
  <si>
    <t>180111</t>
  </si>
  <si>
    <t>180112</t>
  </si>
  <si>
    <t>INTERC_BARRA INT 05A12 ACEITE PRESION BAJA</t>
  </si>
  <si>
    <t>650657</t>
  </si>
  <si>
    <t>INTERC_BARRA INT 05A12 NITROG PRES BAJA OPERAC</t>
  </si>
  <si>
    <t>650658</t>
  </si>
  <si>
    <t>INTERC_BARRA INT 05A12 SF6 PRESION BAJA OPERAC</t>
  </si>
  <si>
    <t>650659</t>
  </si>
  <si>
    <t>INTERC_BARRA INT 05A12 SF6 RELLENAR</t>
  </si>
  <si>
    <t>650660</t>
  </si>
  <si>
    <t>INTERC_BARRA a5(A01/A02/A01T1/A02T1) SF6 RELLEN</t>
  </si>
  <si>
    <t>650661</t>
  </si>
  <si>
    <t>INTERC_BARRA INT 05A12 SF6 PRESION BAJA URGENTE</t>
  </si>
  <si>
    <t>650662</t>
  </si>
  <si>
    <t>INTERC_BARRA SEC a5A01 SF6 PRESION BAJA URGENTE</t>
  </si>
  <si>
    <t>650663</t>
  </si>
  <si>
    <t>INTERC_BARRA SEC a5A02 SF6 PRESION BAJA URGENTE</t>
  </si>
  <si>
    <t>650664</t>
  </si>
  <si>
    <t>INTERC_BARRA SEC a5A01T1 SF6 PRES BAJA URGENTE</t>
  </si>
  <si>
    <t>650665</t>
  </si>
  <si>
    <t>INTERC_BARRA SEC a5A02T1 SF6 PRES BAJA URGENTE</t>
  </si>
  <si>
    <t>650666</t>
  </si>
  <si>
    <t>INTERC_BARRA INT 05A12 DISPARO 1 125V CC</t>
  </si>
  <si>
    <t>650667</t>
  </si>
  <si>
    <t>LT_IPU_MD2 INT 05L02 BOMBA TIEMPO EXCEDIDO</t>
  </si>
  <si>
    <t>650392</t>
  </si>
  <si>
    <t>LT_IPU_MD2 INT 05L02 ACEITE PRES BAJA DISP 1</t>
  </si>
  <si>
    <t>650394</t>
  </si>
  <si>
    <t>LT_IPU_MD2 INT 05L02 ACEITE PRES BAJA DISP 2</t>
  </si>
  <si>
    <t>650395</t>
  </si>
  <si>
    <t>LT_IPU_MD2 INT 05L02 ACEITE PRES BAJA CIERRE</t>
  </si>
  <si>
    <t>650396</t>
  </si>
  <si>
    <t>LT_IPU_MD2 INT 05L02 ACEITE PRESION BAJA</t>
  </si>
  <si>
    <t>650397</t>
  </si>
  <si>
    <t>LT_IPU_MD2 INT 05L02 NITROG PRES BAJA OPERAC</t>
  </si>
  <si>
    <t>650398</t>
  </si>
  <si>
    <t>LT_IPU_MD2 INT 05L02 SF6 PRESION BAJA OPERAC</t>
  </si>
  <si>
    <t>650399</t>
  </si>
  <si>
    <t>LT_IPU_MD2 INT 05L02 SF6 RELLENAR</t>
  </si>
  <si>
    <t>650400</t>
  </si>
  <si>
    <t>LT_IPU_MD2 SEC a5L02 SF6 RELLENAR</t>
  </si>
  <si>
    <t>650401</t>
  </si>
  <si>
    <t>LT_IPU_MD2 INT 05L02 SF6 PRESION BAJA URGENTE</t>
  </si>
  <si>
    <t>650402</t>
  </si>
  <si>
    <t>LT_IPU_MD2 SEC a5L02 SF6 PRESION BAJA URGENTE</t>
  </si>
  <si>
    <t>650403</t>
  </si>
  <si>
    <t>LT_IPU_MD2 INT 05L02 DISPARO 1 125VCC</t>
  </si>
  <si>
    <t>650404</t>
  </si>
  <si>
    <t>VANO_TA01 SEC 75TA1 SF6 PRESION BAJA URGENTE</t>
  </si>
  <si>
    <t>650094</t>
  </si>
  <si>
    <t>VANO_TA01 SEC b5TA1 SF6 PRESION BAJA URGENTE</t>
  </si>
  <si>
    <t>650095</t>
  </si>
  <si>
    <t>VANO_U01 SEC 95U01T</t>
  </si>
  <si>
    <t>650217</t>
  </si>
  <si>
    <t>VANO_U01/02 SEC 35U12</t>
  </si>
  <si>
    <t>SUPERV/CONTR U01/02 MODO OPERAC 43PB SCADA</t>
  </si>
  <si>
    <t>05EBb c SE</t>
  </si>
  <si>
    <t>A-06</t>
  </si>
  <si>
    <t>650254</t>
  </si>
  <si>
    <t>REGLA N-1 PARA VANO_U01/02 SEC 35U12</t>
  </si>
  <si>
    <t>VANO_U01/02 SEC 55U12</t>
  </si>
  <si>
    <t>05EBd e SE</t>
  </si>
  <si>
    <t>650256</t>
  </si>
  <si>
    <t>VANO_U01/02 SEC 35U12T</t>
  </si>
  <si>
    <t>650258</t>
  </si>
  <si>
    <t>VANO_U01/02 SEC 55U12T</t>
  </si>
  <si>
    <t>650264</t>
  </si>
  <si>
    <t>VANO_U03 05U03/a5U03/U3/T1 DESCARGA</t>
  </si>
  <si>
    <t>650504</t>
  </si>
  <si>
    <t>VANO_U03 INT 05U03 PROTECCION</t>
  </si>
  <si>
    <t>650505</t>
  </si>
  <si>
    <t>VANO_U09/9A INT 45U99 SF6 RELLENAR</t>
  </si>
  <si>
    <t>655014</t>
  </si>
  <si>
    <t>VANO_U09/9A INT 45U99 SF6 PRESION BAJA URGENTE</t>
  </si>
  <si>
    <t>251K1</t>
  </si>
  <si>
    <t>655008</t>
  </si>
  <si>
    <t>VANO_U09/9A INT 45U99 DISPARO 1 125V CC</t>
  </si>
  <si>
    <t>655010</t>
  </si>
  <si>
    <t>VANO_U09/9A INT 45U99 DISPARO 2 125V CC</t>
  </si>
  <si>
    <t>655011</t>
  </si>
  <si>
    <t>VANO_U09/9A INT 45U99 BOMBA TIEMPO EXCEDIDO</t>
  </si>
  <si>
    <t>655626</t>
  </si>
  <si>
    <t>D200.L03</t>
  </si>
  <si>
    <t>VANO_U09/9A INT 45U99 PROTECCION</t>
  </si>
  <si>
    <t>655013</t>
  </si>
  <si>
    <t>BLOQUE 04LI5 CERRADO</t>
  </si>
  <si>
    <t>BLOQUE 44L56 CERRADO</t>
  </si>
  <si>
    <t>VANO_U09/9A 45U99/35U99/55U99 FALTA 125 VCC</t>
  </si>
  <si>
    <t>655623</t>
  </si>
  <si>
    <t>VAO_U01 SEG 36-46</t>
  </si>
  <si>
    <t>VAO_U01 SEG 46-56</t>
  </si>
  <si>
    <t>DESV POT IPU_MD3 Y 4 Y UN ANDE A2 ACTIVADO</t>
  </si>
  <si>
    <t>DESV POT IPU_MD3 Y 4 Y UN ANDE B2 ACTIVADO</t>
  </si>
  <si>
    <t>E200.L03</t>
  </si>
  <si>
    <t>F200.L03 AUX1</t>
  </si>
  <si>
    <t>VAO_U01 SEG 96TU10</t>
  </si>
  <si>
    <t>VAO_U01 SEG 96TU11</t>
  </si>
  <si>
    <t>VANO_U06 INT 85U06 SF6 PRESION BAJA OPERAC</t>
  </si>
  <si>
    <t>650981</t>
  </si>
  <si>
    <t>OSCILO DFR-18/18A CONDICAO</t>
  </si>
  <si>
    <t>182560</t>
  </si>
  <si>
    <t>LT_IPU_MD1 A-04 ANN TENSION CC</t>
  </si>
  <si>
    <t>A-04</t>
  </si>
  <si>
    <t>654009</t>
  </si>
  <si>
    <t>VANO_U05 INT 05U05 ACEITE PRES BAJA DISP 1</t>
  </si>
  <si>
    <t>650870</t>
  </si>
  <si>
    <t>VANO_U05 INT 05U05 ACEITE PRES BAJA DISP 2</t>
  </si>
  <si>
    <t>650871</t>
  </si>
  <si>
    <t>VANO_U05/06 INT 45U56 SF6 RELLENAR</t>
  </si>
  <si>
    <t>650924</t>
  </si>
  <si>
    <t>VANO_U05/06 35U56/T4 SF6 RELLENAR</t>
  </si>
  <si>
    <t>650925</t>
  </si>
  <si>
    <t>VANO_U05/06 INT 45U56 SF6 PRESION BAJA URGENTE</t>
  </si>
  <si>
    <t>650926</t>
  </si>
  <si>
    <t>VANO_U05/06 SEC 35U56 SF6 PRESION BAJA URGENTE</t>
  </si>
  <si>
    <t>650928</t>
  </si>
  <si>
    <t>VANO_U05/06 INT 45U56 DISPARO 1 125V CC</t>
  </si>
  <si>
    <t>650929</t>
  </si>
  <si>
    <t>VANO_U05/06 INT 45U56 DISPARO 2 125V CC</t>
  </si>
  <si>
    <t>650930</t>
  </si>
  <si>
    <t>VANO_U05/06 INT 45U56 PROTECCION</t>
  </si>
  <si>
    <t>650932</t>
  </si>
  <si>
    <t>VANO_U05/06 A-18 CONDICION</t>
  </si>
  <si>
    <t>650936</t>
  </si>
  <si>
    <t>VANO_U06 INT 85U06</t>
  </si>
  <si>
    <t>VANO_U06 INT 85U06 RESULTADO SELECTOR</t>
  </si>
  <si>
    <t>05EBS T SE</t>
  </si>
  <si>
    <t>VANO_U06 INT 85U06 SEL CIERRE MAN</t>
  </si>
  <si>
    <t>VANO_U06 INT 85U06 CIERRE MAN</t>
  </si>
  <si>
    <t>VANO_U06 INT 85U06 SINCRONISMO AUTO</t>
  </si>
  <si>
    <t>650942</t>
  </si>
  <si>
    <t>REGLA N-1 PARA VANO_U06 INT 85U06</t>
  </si>
  <si>
    <t>VANO_U06 INT 85U06 BOMBA TIEMPO EXCEDIDO</t>
  </si>
  <si>
    <t>650974</t>
  </si>
  <si>
    <t>VANO_U06 INT 85U06 ACEITE PRES BAJA DISP 1</t>
  </si>
  <si>
    <t>650976</t>
  </si>
  <si>
    <t>VANO_U06 INT 85U06 ACEITE PRES BAJA DISP 2</t>
  </si>
  <si>
    <t>650977</t>
  </si>
  <si>
    <t>VANO_U06 INT 85U06 ACEITE PRES BAJA CIERRE</t>
  </si>
  <si>
    <t>650978</t>
  </si>
  <si>
    <t>VANO_U06 INT 85U06 ACEITE PRESION BAJA</t>
  </si>
  <si>
    <t>650979</t>
  </si>
  <si>
    <t>INTERC_BARRA INT 05A12 DISPARO 2 125V CC</t>
  </si>
  <si>
    <t>650668</t>
  </si>
  <si>
    <t>INTERC_BARRA 05A12/a5(A01/A02/A01T1/A02T1) DESC</t>
  </si>
  <si>
    <t>650669</t>
  </si>
  <si>
    <t>INTERC_BARRA INT 05A12 PROTECCION</t>
  </si>
  <si>
    <t>650670</t>
  </si>
  <si>
    <t>INTERC_BARRA A-13 CONDICION</t>
  </si>
  <si>
    <t>650671</t>
  </si>
  <si>
    <t>AISL_FORZADA PANEL CIC-A</t>
  </si>
  <si>
    <t>CIC-A</t>
  </si>
  <si>
    <t>504311</t>
  </si>
  <si>
    <t>INTERC_BARRA INT 85B12 A-14</t>
  </si>
  <si>
    <t>INTERC_BARRA INT 85B12 A-14 RESULTADO SELECTOR</t>
  </si>
  <si>
    <t>05EBF G SE</t>
  </si>
  <si>
    <t>A-14</t>
  </si>
  <si>
    <t>INTERC_BARRA INT 85B12 SEL CIERRE MAN</t>
  </si>
  <si>
    <t>INTERC_BARRA INT 85B12 CIERRE MAN</t>
  </si>
  <si>
    <t>650682</t>
  </si>
  <si>
    <t>REGLA N-1 PARA INTERC_BARRA INT 85B12 A-14</t>
  </si>
  <si>
    <t>180306</t>
  </si>
  <si>
    <t>LI_IPU_FI4 PTP TOM MICRO ONDAS ALIM</t>
  </si>
  <si>
    <t>LLP-08</t>
  </si>
  <si>
    <t>30D115K3</t>
  </si>
  <si>
    <t>662773</t>
  </si>
  <si>
    <t>UTR 618 COMM D20S 2</t>
  </si>
  <si>
    <t>PR18005</t>
  </si>
  <si>
    <t>UTR 618 COMM D20S 3</t>
  </si>
  <si>
    <t>PR18006</t>
  </si>
  <si>
    <t>UTR 618 COMM D20S 4</t>
  </si>
  <si>
    <t>PR18007</t>
  </si>
  <si>
    <t>UTR 618 COMM D20K 1</t>
  </si>
  <si>
    <t>PR18008</t>
  </si>
  <si>
    <t>UTR 618 COMM D20K 2</t>
  </si>
  <si>
    <t>PR18009</t>
  </si>
  <si>
    <t>UTR 618 COMUNICACAO (U18 ION 7300)</t>
  </si>
  <si>
    <t>PR18001</t>
  </si>
  <si>
    <t>UTR 618 COMM ION 7700 U 18</t>
  </si>
  <si>
    <t>180355</t>
  </si>
  <si>
    <t>180356</t>
  </si>
  <si>
    <t>180357</t>
  </si>
  <si>
    <t>180405</t>
  </si>
  <si>
    <t>180406</t>
  </si>
  <si>
    <t>VANO_U01/02 SEC 35U12T1</t>
  </si>
  <si>
    <t>650265</t>
  </si>
  <si>
    <t>VANO_U02 SEC 75U02</t>
  </si>
  <si>
    <t>05EBe f SE</t>
  </si>
  <si>
    <t>650304</t>
  </si>
  <si>
    <t>VANO_U02 SEC b5U02</t>
  </si>
  <si>
    <t>05EB2 g SE</t>
  </si>
  <si>
    <t>650306</t>
  </si>
  <si>
    <t>REGLA N-1 PARA VANO_U02 SEC b5U02</t>
  </si>
  <si>
    <t>VANO_U02 SEC 95U02 A-07</t>
  </si>
  <si>
    <t>05EBe h SE</t>
  </si>
  <si>
    <t>650308</t>
  </si>
  <si>
    <t>REGLA N-1 PARA VANO_U02 SEC 95U02 A-07</t>
  </si>
  <si>
    <t>VANO_U02 SEC 75U02T1</t>
  </si>
  <si>
    <t>650310</t>
  </si>
  <si>
    <t>VANO_U02 SEC 75U02T</t>
  </si>
  <si>
    <t>650316</t>
  </si>
  <si>
    <t>VANO_U02 SEC b5U02T</t>
  </si>
  <si>
    <t>650322</t>
  </si>
  <si>
    <t>VANO_U02 SEC 95U02T</t>
  </si>
  <si>
    <t>650323</t>
  </si>
  <si>
    <t>VANO_TA01 INT 05TA1 DISCREPANCIA DE POLOS</t>
  </si>
  <si>
    <t>650027</t>
  </si>
  <si>
    <t>VANO_TA01 PARA-RAYO FASE R A01T1</t>
  </si>
  <si>
    <t>650044</t>
  </si>
  <si>
    <t>VANO_TA01 PARA-RAYO FASE S A01T1</t>
  </si>
  <si>
    <t>650045</t>
  </si>
  <si>
    <t>VANO_U07/08 INT 45U78 NITROG PRES BAJA OPERAC</t>
  </si>
  <si>
    <t>651172</t>
  </si>
  <si>
    <t>LT_IPU_MD2 INT 05L02 PROTECCION</t>
  </si>
  <si>
    <t>650407</t>
  </si>
  <si>
    <t>LT_IPU_MD2 A-08 CONDICION</t>
  </si>
  <si>
    <t>650408</t>
  </si>
  <si>
    <t>LT_IPU_MD2 INT 85L02 A-09</t>
  </si>
  <si>
    <t>LT_IPU_MD2 INT 85L02 A-09 RESULTADO SELECTOR</t>
  </si>
  <si>
    <t>05EB8 9 SE</t>
  </si>
  <si>
    <t>LT_IPU_MD2 INT 85L02 SEL CIERRE MAN</t>
  </si>
  <si>
    <t>LT_IPU_MD2 INT 85L02 CIERRE MAN</t>
  </si>
  <si>
    <t>650412</t>
  </si>
  <si>
    <t>REGLA N-1 PARA LT_IPU_MD2 INT 85L02 A-09</t>
  </si>
  <si>
    <t>LT_IPU_MD1 INT 85L01 DISCREPANCIA DE POLOS</t>
  </si>
  <si>
    <t>650171</t>
  </si>
  <si>
    <t>LT_IPU_MD1 PARA-RAYO FASE R A04T3</t>
  </si>
  <si>
    <t>650189</t>
  </si>
  <si>
    <t>LT_IPU_MD1 PARA-RAYO FASE S A04T3</t>
  </si>
  <si>
    <t>650190</t>
  </si>
  <si>
    <t>LT_IPU_MD1 PARA-RAYO FASE T A04T3</t>
  </si>
  <si>
    <t>650191</t>
  </si>
  <si>
    <t>VANO_U03/04 A-11 CONDICION</t>
  </si>
  <si>
    <t>650556</t>
  </si>
  <si>
    <t>VAO_U23 SEG A6-06</t>
  </si>
  <si>
    <t>VANO_U07/08 SEC 35U78 SF6 PRESION BAJA URGENTE</t>
  </si>
  <si>
    <t>651178</t>
  </si>
  <si>
    <t>VANO_U07/08 INT 45U78 DISPARO 1 125V CC</t>
  </si>
  <si>
    <t>651179</t>
  </si>
  <si>
    <t>VANO_U07/08 INT 45U78 DISPARO 2 125V CC</t>
  </si>
  <si>
    <t>651180</t>
  </si>
  <si>
    <t>VANO_U07/08 INT 45U78 PROTECCION</t>
  </si>
  <si>
    <t>651182</t>
  </si>
  <si>
    <t>VANO_U07/08 A-23 CONDICION</t>
  </si>
  <si>
    <t>651186</t>
  </si>
  <si>
    <t>VANO_U08 INT 85U08</t>
  </si>
  <si>
    <t>VANO_U08 INT 85U08 RESULTADO SELECTOR</t>
  </si>
  <si>
    <t>05EB- / SE</t>
  </si>
  <si>
    <t>VANO_U08 INT 85U08 SEL CIERRE MAN</t>
  </si>
  <si>
    <t>VANO_U08 INT 85U08 CIERRE MAN</t>
  </si>
  <si>
    <t>VANO_U08 INT 85U08 SINCRONISMO AUTO</t>
  </si>
  <si>
    <t>651192</t>
  </si>
  <si>
    <t>REGLA N-1 PARA VANO_U08 INT 85U08</t>
  </si>
  <si>
    <t>VANO_U08 INT 85U08 BOMBA TIEMPO EXCEDIDO</t>
  </si>
  <si>
    <t>651224</t>
  </si>
  <si>
    <t>VANO_U08 INT 85U08 ACEITE PRES BAJA DISP 1</t>
  </si>
  <si>
    <t>651226</t>
  </si>
  <si>
    <t>VANO_U08 INT 85U08 ACEITE PRES BAJA DISP 2</t>
  </si>
  <si>
    <t>651227</t>
  </si>
  <si>
    <t>VANO_U08 INT 85U08 ACEITE PRES BAJA CIERRE</t>
  </si>
  <si>
    <t>651228</t>
  </si>
  <si>
    <t>VANO_U08 INT 85U08 ACEITE PRESION BAJA</t>
  </si>
  <si>
    <t>651229</t>
  </si>
  <si>
    <t>VANO_U08 INT 85U08 NITROG PRES BAJA OPERAC</t>
  </si>
  <si>
    <t>651230</t>
  </si>
  <si>
    <t>VANO_U08 INT 85U08 SF6 PRESION BAJA OPERAC</t>
  </si>
  <si>
    <t>651231</t>
  </si>
  <si>
    <t>VANO_U08 INT 85U08 SF6 RELLENAR</t>
  </si>
  <si>
    <t>651232</t>
  </si>
  <si>
    <t>LT_IPU_MD3 INT 85L03 ACEITE PRES BAJA DISP 1</t>
  </si>
  <si>
    <t>650807</t>
  </si>
  <si>
    <t>VAO_U23 SEG 96TU13</t>
  </si>
  <si>
    <t>VAO_U45 SEG A6-06</t>
  </si>
  <si>
    <t>VANO_U06 INT 85U06 NITROG PRES BAJA OPERAC</t>
  </si>
  <si>
    <t>650980</t>
  </si>
  <si>
    <t>182567</t>
  </si>
  <si>
    <t>VANO_U07 A-22 ANN TENSION CC</t>
  </si>
  <si>
    <t>654106</t>
  </si>
  <si>
    <t>VANO_U07 A-22 LLAVE 100-S1</t>
  </si>
  <si>
    <t>654108</t>
  </si>
  <si>
    <t>VANO_U01 A-05 LLAVE 401-S1</t>
  </si>
  <si>
    <t>654012</t>
  </si>
  <si>
    <t>VANO_U06 INT 85U06 SF6 PRESION BAJA URGENTE</t>
  </si>
  <si>
    <t>650984</t>
  </si>
  <si>
    <t>VANO_U06 SEC 75U06 SF6 PRESION BAJA URGENTE</t>
  </si>
  <si>
    <t>650985</t>
  </si>
  <si>
    <t>VANO_U06 SEC b5U06 SF6 PRESION BAJA URGENTE</t>
  </si>
  <si>
    <t>650986</t>
  </si>
  <si>
    <t>BP_60</t>
  </si>
  <si>
    <t>AUXILIAR_CA CD-01 GTW(5S-CD01)EQUIPO/ALIMENTAC</t>
  </si>
  <si>
    <t>CD-01</t>
  </si>
  <si>
    <t>72.1/27/UTR</t>
  </si>
  <si>
    <t>563115</t>
  </si>
  <si>
    <t>VANO_U06 U06 SF6 PRESION BAJA URGENTE</t>
  </si>
  <si>
    <t>650988</t>
  </si>
  <si>
    <t>VANO_U06 INT 85U06 DISPARO 1 125V CC</t>
  </si>
  <si>
    <t>650989</t>
  </si>
  <si>
    <t>VANO_U06 INT 85U06 DISPARO 2 125V CC</t>
  </si>
  <si>
    <t>650990</t>
  </si>
  <si>
    <t>VANO_U06 85U06/75U06/b5U06/T5/U06 DESCARGA</t>
  </si>
  <si>
    <t>650991</t>
  </si>
  <si>
    <t>VANO_U06 INT 85U06 PROTECCION</t>
  </si>
  <si>
    <t>650992</t>
  </si>
  <si>
    <t>VANO_U06 A-19 CONDICION</t>
  </si>
  <si>
    <t>650996</t>
  </si>
  <si>
    <t>REG_VELOC TQ AR/OLEO NIVEL MUITO BAIXO (1)</t>
  </si>
  <si>
    <t>71QTL1</t>
  </si>
  <si>
    <t>182625</t>
  </si>
  <si>
    <t>REG_VELOC CCAR INDICADORES DIGITAIS</t>
  </si>
  <si>
    <t>CCAR</t>
  </si>
  <si>
    <t>63CARI-A/B</t>
  </si>
  <si>
    <t>203062</t>
  </si>
  <si>
    <t>BLOQUE 04L01 O LINEAS VACIO CON VANO ABIERTO</t>
  </si>
  <si>
    <t>180299</t>
  </si>
  <si>
    <t>180292</t>
  </si>
  <si>
    <t>180296</t>
  </si>
  <si>
    <t>180302</t>
  </si>
  <si>
    <t>180301</t>
  </si>
  <si>
    <t>INTERC_BARRA SEC a5A02</t>
  </si>
  <si>
    <t>05EB3 ? SE</t>
  </si>
  <si>
    <t>650626</t>
  </si>
  <si>
    <t>INTERC_BARRA SEC a5A01T1</t>
  </si>
  <si>
    <t>DIV.65040</t>
  </si>
  <si>
    <t>650628</t>
  </si>
  <si>
    <t>INTERC_BARRA SEC a5A01T</t>
  </si>
  <si>
    <t>DIV.65041</t>
  </si>
  <si>
    <t>650634</t>
  </si>
  <si>
    <t>INTERC_BARRA SEC a5A02T</t>
  </si>
  <si>
    <t>DIV.65042</t>
  </si>
  <si>
    <t>650640</t>
  </si>
  <si>
    <t>180282</t>
  </si>
  <si>
    <t>180283</t>
  </si>
  <si>
    <t>180280</t>
  </si>
  <si>
    <t>180284</t>
  </si>
  <si>
    <t>180285</t>
  </si>
  <si>
    <t>180287</t>
  </si>
  <si>
    <t>180288</t>
  </si>
  <si>
    <t>180289</t>
  </si>
  <si>
    <t>180291</t>
  </si>
  <si>
    <t>180290</t>
  </si>
  <si>
    <t>180293</t>
  </si>
  <si>
    <t>VANO_U01 INT 05U01 DISCREPANCIA DE POLOS</t>
  </si>
  <si>
    <t>650229</t>
  </si>
  <si>
    <t>VANO_U01/02 INT 45U12 DISCREPANCIA DE POLOS</t>
  </si>
  <si>
    <t>650277</t>
  </si>
  <si>
    <t>VANO_U01/02 PARA-RAYO FASE R A06T4</t>
  </si>
  <si>
    <t>650293</t>
  </si>
  <si>
    <t>VANO_U01/02 PARA-RAYO FASE S A06T4</t>
  </si>
  <si>
    <t>650294</t>
  </si>
  <si>
    <t>VANO_U01/02 PARA-RAYO FASE T A06T4</t>
  </si>
  <si>
    <t>650295</t>
  </si>
  <si>
    <t>VANO_U02 INT 85U02 DISCREPANCIA DE POLOS</t>
  </si>
  <si>
    <t>650335</t>
  </si>
  <si>
    <t>VANO_U02 PARA-RAYO FASE R A07T5</t>
  </si>
  <si>
    <t>650353</t>
  </si>
  <si>
    <t>VANO_U02 PARA-RAYO FASE S A07T5</t>
  </si>
  <si>
    <t>650354</t>
  </si>
  <si>
    <t>VANO_U02 PARA-RAYO FASE T A07T5</t>
  </si>
  <si>
    <t>650355</t>
  </si>
  <si>
    <t>VANO_U08 75U08/b5U08/T5/U08 SF6 RELLENAR</t>
  </si>
  <si>
    <t>651233</t>
  </si>
  <si>
    <t>LT_IPU_MD2 A-09 CONDICION</t>
  </si>
  <si>
    <t>650452</t>
  </si>
  <si>
    <t>VANO_U03 INT 05U03 A-10</t>
  </si>
  <si>
    <t>VANO_U03 INT 05U03 A-10 RESULTADO SELECTOR</t>
  </si>
  <si>
    <t>05EBt u SE</t>
  </si>
  <si>
    <t>VANO_U03 INT 05U03 SEL CIERRE MAN</t>
  </si>
  <si>
    <t>VANO_U03 INT 05U03 CIERRE MAN</t>
  </si>
  <si>
    <t>VANO_U03 INT 05U03 SINCRONISMO AUTO</t>
  </si>
  <si>
    <t>650462</t>
  </si>
  <si>
    <t>REGLA N-1 PARA VANO_U03 INT 05U03 A-10</t>
  </si>
  <si>
    <t>VANO_U03 INT 05U03 BOMBA TIEMPO EXCEDIDO</t>
  </si>
  <si>
    <t>650488</t>
  </si>
  <si>
    <t>VANO_U03 INT 05U03 ACEITE PRES BAJA DISP 1</t>
  </si>
  <si>
    <t>650490</t>
  </si>
  <si>
    <t>VANO_U03 INT 05U03 ACEITE PRES BAJA DISP 2</t>
  </si>
  <si>
    <t>650491</t>
  </si>
  <si>
    <t>VANO_U03 INT 05U03 ACEITE PRES BAJA CIERRE</t>
  </si>
  <si>
    <t>650492</t>
  </si>
  <si>
    <t>BARRAS_A1/B1 SEC a5A01T2 SF6 PRES BAJA URGENTE</t>
  </si>
  <si>
    <t>650038</t>
  </si>
  <si>
    <t>VANO_TA01 INT 05TA1 DISPARO 1 125VCC</t>
  </si>
  <si>
    <t>650040</t>
  </si>
  <si>
    <t>VAO_U45 SEG B6-86</t>
  </si>
  <si>
    <t>VAO_U23 SEG 96TU12</t>
  </si>
  <si>
    <t>LT_IPU_MD4 INT 05L04 NITROG PRES BAJA OPERAC</t>
  </si>
  <si>
    <t>651028</t>
  </si>
  <si>
    <t>LT_IPU_MD4 INT 05L04 SF6 PRESION BAJA OPERAC</t>
  </si>
  <si>
    <t>651029</t>
  </si>
  <si>
    <t>LT_IPU_MD4 INT 05L04 SF6 RELLENAR</t>
  </si>
  <si>
    <t>651030</t>
  </si>
  <si>
    <t>LT_IPU_MD4 SEC a5L04 SF6 RELLENAR</t>
  </si>
  <si>
    <t>651031</t>
  </si>
  <si>
    <t>LT_IPU_MD4 INT 05L04 SF6 PRESION BAJA URGENTE</t>
  </si>
  <si>
    <t>651032</t>
  </si>
  <si>
    <t>LT_IPU_MD4 SEC a5L04 SF6 PRESION BAJA URGENTE</t>
  </si>
  <si>
    <t>651033</t>
  </si>
  <si>
    <t>LT_IPU_MD4 INT 05L04 DISPARO 1 125VCC</t>
  </si>
  <si>
    <t>651034</t>
  </si>
  <si>
    <t>LT_IPU_MD4 INT 05L04 DISPARO 2 125VCC</t>
  </si>
  <si>
    <t>651035</t>
  </si>
  <si>
    <t>LT_IPU_MD4 INT 05L04 PROTECCION</t>
  </si>
  <si>
    <t>651037</t>
  </si>
  <si>
    <t>LT_IPU_MD4 A-20 CONDICION</t>
  </si>
  <si>
    <t>651038</t>
  </si>
  <si>
    <t>LT_IPU_MD4 INT 85L04 A-21</t>
  </si>
  <si>
    <t>LT_IPU_MD4 INT 85L04 A-21 RESULTADO SELECTOR</t>
  </si>
  <si>
    <t>05EBZ ! SE</t>
  </si>
  <si>
    <t>LT_IPU_MD4 INT 85L04 SEL CIERRE MAN</t>
  </si>
  <si>
    <t>LT_IPU_MD4 INT 85L04 CIERRE MAN</t>
  </si>
  <si>
    <t>651042</t>
  </si>
  <si>
    <t>REGLA N-1 PARA LT_IPU_MD4 INT 85L04 A-21</t>
  </si>
  <si>
    <t>LT_IPU_MD4 INT 85L04 BOMBA TIEMPO EXCEDIDO</t>
  </si>
  <si>
    <t>651060</t>
  </si>
  <si>
    <t>LT_IPU_MD4 INT 85L04 ACEITE PRES BAJA DISP 1</t>
  </si>
  <si>
    <t>651062</t>
  </si>
  <si>
    <t>INTERC_BARRA INT 05A12 ACEITE PRES BAJA DISP 1</t>
  </si>
  <si>
    <t>650654</t>
  </si>
  <si>
    <t>VANO_U08 INT 85U08 SF6 PRESION BAJA URGENTE</t>
  </si>
  <si>
    <t>651234</t>
  </si>
  <si>
    <t>VANO_U08 SEC 75U08 SF6 PRESION BAJA URGENTE</t>
  </si>
  <si>
    <t>651235</t>
  </si>
  <si>
    <t>VANO_U08 SEC b5U08 SF6 PRESION BAJA URGENTE</t>
  </si>
  <si>
    <t>651236</t>
  </si>
  <si>
    <t>AUX_UNIDADE CONVERSOR 24VCC SUBTENSAO UMCC</t>
  </si>
  <si>
    <t>203753</t>
  </si>
  <si>
    <t>180277</t>
  </si>
  <si>
    <t>UTR 521 COMM D20S 6</t>
  </si>
  <si>
    <t>PR22010</t>
  </si>
  <si>
    <t>UTR 521 COMM D20K</t>
  </si>
  <si>
    <t>PR22011</t>
  </si>
  <si>
    <t>LT_IPU_MD3 INT 85L03 SF6 PRESION BAJA OPERAC</t>
  </si>
  <si>
    <t>650813</t>
  </si>
  <si>
    <t>LT_IPU_MD3 INT 85L03 SF6 RELLENAR</t>
  </si>
  <si>
    <t>650814</t>
  </si>
  <si>
    <t>LT_IPU_MD3 75L03/b5L03/T2/T3 SF6 RELLENAR</t>
  </si>
  <si>
    <t>650815</t>
  </si>
  <si>
    <t>LT_IPU_MD3 INT 85L03 SF6 PRESION BAJA URGENTE</t>
  </si>
  <si>
    <t>650816</t>
  </si>
  <si>
    <t>LT_IPU_MD3 SEC 75L03 SF6 PRESION BAJA URGENTE</t>
  </si>
  <si>
    <t>650817</t>
  </si>
  <si>
    <t>LT_IPU_MD3 SEC b5L03 SF6 PRESION BAJA URGENTE</t>
  </si>
  <si>
    <t>650818</t>
  </si>
  <si>
    <t>LT_IPU_MD3 AISL PASANTE SF6 PRESION BAJA/ALTA</t>
  </si>
  <si>
    <t>650820</t>
  </si>
  <si>
    <t>LT_IPU_MD3 INT 85L03 DISPARO 1 125VCC</t>
  </si>
  <si>
    <t>650821</t>
  </si>
  <si>
    <t>LT_IPU_MD3 INT 85L03 DISPARO 2 125VCC</t>
  </si>
  <si>
    <t>650822</t>
  </si>
  <si>
    <t>LT_IPU_MD3 85L03/75L03/b5L03/T3 /T2 DESCARGA</t>
  </si>
  <si>
    <t>650823</t>
  </si>
  <si>
    <t>LT_IPU_MD3 INT 85L03 PROTECCION</t>
  </si>
  <si>
    <t>650824</t>
  </si>
  <si>
    <t>LT_IPU_MD3 A-16 CONDICION</t>
  </si>
  <si>
    <t>650831</t>
  </si>
  <si>
    <t>VANO_U05 INT 05U05 A-17</t>
  </si>
  <si>
    <t>VANO_U05 INT 05U05 A-17 RESULTADO SELECTOR</t>
  </si>
  <si>
    <t>05EBM N SE</t>
  </si>
  <si>
    <t>VANO_U05 INT 05U05 SEL CIERRE MAN</t>
  </si>
  <si>
    <t>VANO_U05 INT 05U05 CIERRE MAN</t>
  </si>
  <si>
    <t>VANO_U05 INT 05U05 SINCRONISMO AUTO</t>
  </si>
  <si>
    <t>650842</t>
  </si>
  <si>
    <t>REGLA N-1 PARA VANO_U05 INT 05U05 A-17</t>
  </si>
  <si>
    <t>180294</t>
  </si>
  <si>
    <t>180295</t>
  </si>
  <si>
    <t>180303</t>
  </si>
  <si>
    <t>180304</t>
  </si>
  <si>
    <t>180305</t>
  </si>
  <si>
    <t>180401</t>
  </si>
  <si>
    <t>LT_IPU_MD2 INT 05L02 DISPARO 2 125VCC</t>
  </si>
  <si>
    <t>650405</t>
  </si>
  <si>
    <t>VANO_U05 SEC 15U05</t>
  </si>
  <si>
    <t>05EBN ( SE</t>
  </si>
  <si>
    <t>650846</t>
  </si>
  <si>
    <t>VANO_U05 SEC 95U05 A-17</t>
  </si>
  <si>
    <t>05EB( V SE</t>
  </si>
  <si>
    <t>650848</t>
  </si>
  <si>
    <t>REGLA N-1 PARA VANO_U05 SEC 95U05 A-17</t>
  </si>
  <si>
    <t>180121</t>
  </si>
  <si>
    <t>180122</t>
  </si>
  <si>
    <t>180124</t>
  </si>
  <si>
    <t>180128</t>
  </si>
  <si>
    <t>GFP-09</t>
  </si>
  <si>
    <t>181111</t>
  </si>
  <si>
    <t>181113</t>
  </si>
  <si>
    <t>R04 ALTA TEMPERATURA ACEITE</t>
  </si>
  <si>
    <t>S08041</t>
  </si>
  <si>
    <t>R04 BAJO NIVEL ACEITE CONMUTADOR</t>
  </si>
  <si>
    <t>S08046</t>
  </si>
  <si>
    <t>R04 BAJO NIVEL DE ACEITE/SENSOR DE GAS</t>
  </si>
  <si>
    <t>S08042</t>
  </si>
  <si>
    <t>R04 FALLA ALIMENTACION 120VCA</t>
  </si>
  <si>
    <t>S08050</t>
  </si>
  <si>
    <t>R04 FALLA CIRCULACION ACEITE</t>
  </si>
  <si>
    <t>S08037</t>
  </si>
  <si>
    <t>VANO_TA01 INT 05TA1 DISPARO 2 125VCC</t>
  </si>
  <si>
    <t>650041</t>
  </si>
  <si>
    <t>VANO_TA01 05TA1/a5TA1/a5A01T2/T1 DESCARGA</t>
  </si>
  <si>
    <t>650042</t>
  </si>
  <si>
    <t>VANO_TA01 INT 05TA1 PROTECCION</t>
  </si>
  <si>
    <t>650043</t>
  </si>
  <si>
    <t>VANO_TA01 A-01 CONDICION</t>
  </si>
  <si>
    <t>650047</t>
  </si>
  <si>
    <t>VANO_TA01 INT 85TA1 A-02</t>
  </si>
  <si>
    <t>VANO_TA01 INT 85TA1 A-02 RESULTADO SELECTOR</t>
  </si>
  <si>
    <t>05EBr s SE</t>
  </si>
  <si>
    <t>VANO_TA01 INT 85TA1 SEL CIERRE MAN</t>
  </si>
  <si>
    <t>VANO_TA01 INT 85TA1 CIERRE MAN</t>
  </si>
  <si>
    <t>650052</t>
  </si>
  <si>
    <t>REGLA N-1 PARA VANO_TA01 INT 85TA1 A-02</t>
  </si>
  <si>
    <t>VANO_TA01 INT 85TA1 BOMBA TIEMPO EXCEDIDO</t>
  </si>
  <si>
    <t>650082</t>
  </si>
  <si>
    <t>VANO_TA01 INT 85TA1 ACEITE PRES BAJA DISP 1</t>
  </si>
  <si>
    <t>650084</t>
  </si>
  <si>
    <t>VANO_TA01 INT 85TA1 ACEITE PRES BAJA DISP 2</t>
  </si>
  <si>
    <t>650085</t>
  </si>
  <si>
    <t>VANO_TA01 INT 85TA1 ACEITE PRES BAJA CIERRE</t>
  </si>
  <si>
    <t>650086</t>
  </si>
  <si>
    <t>VANO_TA01 INT 85TA1 ACEITE PRESION BAJA</t>
  </si>
  <si>
    <t>650087</t>
  </si>
  <si>
    <t>VANO_TA01 INT 85TA1 NITROG PRES BAJA OPERAC</t>
  </si>
  <si>
    <t>650088</t>
  </si>
  <si>
    <t>VANO_TA01 INT 85TA1 DISPARO 1 125VCC</t>
  </si>
  <si>
    <t>650089</t>
  </si>
  <si>
    <t>VANO_TA01 INT 85TA1 SF6 PRESION BAJA OPERAC</t>
  </si>
  <si>
    <t>650090</t>
  </si>
  <si>
    <t>VANO_TA01 INT 85TA1 SF6 RELLENAR</t>
  </si>
  <si>
    <t>650091</t>
  </si>
  <si>
    <t>LLP-06/L6 RECONHECIMENTO</t>
  </si>
  <si>
    <t>LI_IPU_FI2 L6 MODO OPERAC 43PB SCADA</t>
  </si>
  <si>
    <t>P663143</t>
  </si>
  <si>
    <t>LLP-06/L6 REARME</t>
  </si>
  <si>
    <t>P663144</t>
  </si>
  <si>
    <t>BARRAS_A1/B1 SEC b5B01T2 SF6 PRES BAJA URGENTE</t>
  </si>
  <si>
    <t>650096</t>
  </si>
  <si>
    <t>VANO_U08 U08 SF6 PRESION BAJA URGENTE</t>
  </si>
  <si>
    <t>651238</t>
  </si>
  <si>
    <t>VANO_U08 INT 85U08 DISPARO 1 125V CC</t>
  </si>
  <si>
    <t>651239</t>
  </si>
  <si>
    <t>VANO_U03 A-10 CONDICION</t>
  </si>
  <si>
    <t>650509</t>
  </si>
  <si>
    <t>VANO_U03/04 INT 45U34 A-11</t>
  </si>
  <si>
    <t>VANO_U03/04 INT 45U34 A-11 RESULTADO SELECTOR</t>
  </si>
  <si>
    <t>05EBw x SE</t>
  </si>
  <si>
    <t>VANO_U03/04 INT 45U34 SEL CIERRE MAN</t>
  </si>
  <si>
    <t>VANO_U03/04 INT 45U34 CIERRE MAN EN ANILLO</t>
  </si>
  <si>
    <t>650512</t>
  </si>
  <si>
    <t>REGLA N-1 PARA VANO_U03/04 INT 45U34 A-11</t>
  </si>
  <si>
    <t>VANO_U03/04 INT 45U34 BOMBA TIEMPO EXCEDIDO</t>
  </si>
  <si>
    <t>650536</t>
  </si>
  <si>
    <t>VANO_U03/04 INT 45U34 ACEITE PRES BAJA DISP 1</t>
  </si>
  <si>
    <t>650538</t>
  </si>
  <si>
    <t>VANO_U03/04 INT 45U34 ACEITE PRES BAJA DISP 2</t>
  </si>
  <si>
    <t>650539</t>
  </si>
  <si>
    <t>VANO_U03/04 INT 45U34 ACEITE PRES BAJA CIERRE</t>
  </si>
  <si>
    <t>650540</t>
  </si>
  <si>
    <t>VANO_U03/04 INT 45U34 ACEITE PRESION BAJA</t>
  </si>
  <si>
    <t>650541</t>
  </si>
  <si>
    <t>VANO_U03/04 INT 45U34 NITROG PRES BAJA OPERAC</t>
  </si>
  <si>
    <t>650542</t>
  </si>
  <si>
    <t>VANO_U03/04 INT 45U34 SF6 PRESION BAJA OPERAC</t>
  </si>
  <si>
    <t>650543</t>
  </si>
  <si>
    <t>VANO_U03/04 INT 45U34 SF6 RELLENAR</t>
  </si>
  <si>
    <t>650544</t>
  </si>
  <si>
    <t>VANO_U03/04 35U34/T4 SF6 RELLENAR</t>
  </si>
  <si>
    <t>650545</t>
  </si>
  <si>
    <t>VANO_U03/04 INT 45U34 SF6 PRESION BAJA URGENTE</t>
  </si>
  <si>
    <t>650546</t>
  </si>
  <si>
    <t>VANO_U03/04 SEC 35U34 SF6 PRESION BAJA URGENTE</t>
  </si>
  <si>
    <t>650548</t>
  </si>
  <si>
    <t>VANO_U03/04 INT 45U34 DISPARO 1 125VCC</t>
  </si>
  <si>
    <t>650549</t>
  </si>
  <si>
    <t>LT_IPU_MD4 A-20 LLAVE 100-S1</t>
  </si>
  <si>
    <t>654103</t>
  </si>
  <si>
    <t>LT_IPU_MD4 A-21 ANN TENSION CC</t>
  </si>
  <si>
    <t>654104</t>
  </si>
  <si>
    <t>180125</t>
  </si>
  <si>
    <t>GENERADOR FRENOS CIRCUITO 1 APLICADO</t>
  </si>
  <si>
    <t>ULP-9A</t>
  </si>
  <si>
    <t>192816</t>
  </si>
  <si>
    <t>GENERADOR GGB ALIMENTACION CONTROL 24VCC</t>
  </si>
  <si>
    <t>190251</t>
  </si>
  <si>
    <t>GENERADOR GGB INTERRUPTORES CONTROL CIRCUITO 1</t>
  </si>
  <si>
    <t>192817</t>
  </si>
  <si>
    <t>GENERADOR COJ EMP GUIA METAL TEMP MUY ALTA ZP9</t>
  </si>
  <si>
    <t>192804</t>
  </si>
  <si>
    <t>AUXILIAR_CC CW-05 CONDICION</t>
  </si>
  <si>
    <t>CW-05</t>
  </si>
  <si>
    <t>DIV.25027</t>
  </si>
  <si>
    <t>250338</t>
  </si>
  <si>
    <t>AUXILIAR_CC CARGADOR CW-06</t>
  </si>
  <si>
    <t>CW-06</t>
  </si>
  <si>
    <t>DES/Y52B</t>
  </si>
  <si>
    <t>250342</t>
  </si>
  <si>
    <t>AUXILIAR_CC CARGADOR CW-06 CARGA</t>
  </si>
  <si>
    <t>CP2A</t>
  </si>
  <si>
    <t>250343</t>
  </si>
  <si>
    <t>AUXILIAR_CC BATERIA HW-06</t>
  </si>
  <si>
    <t>F1.2A/2B</t>
  </si>
  <si>
    <t>250344</t>
  </si>
  <si>
    <t>AUXILIAR_CC CW-06 TENSION CC BAJA</t>
  </si>
  <si>
    <t>RLB</t>
  </si>
  <si>
    <t>250346</t>
  </si>
  <si>
    <t>AUXILIAR_CC CW-06 CONDICION</t>
  </si>
  <si>
    <t>250345</t>
  </si>
  <si>
    <t>AUXILIAR_CC INT 72A QW-03</t>
  </si>
  <si>
    <t>QW-03</t>
  </si>
  <si>
    <t>72A/TS</t>
  </si>
  <si>
    <t>250381</t>
  </si>
  <si>
    <t>AUXILIAR_CC INT 72B QW-03</t>
  </si>
  <si>
    <t>72B/TS</t>
  </si>
  <si>
    <t>250382</t>
  </si>
  <si>
    <t>AUXILIAR_CC INT 72C QW-03</t>
  </si>
  <si>
    <t>72C/TS</t>
  </si>
  <si>
    <t>250383</t>
  </si>
  <si>
    <t>AUXILIAR_CC QW-03 CONDICION URG</t>
  </si>
  <si>
    <t>DIV25050</t>
  </si>
  <si>
    <t>253100</t>
  </si>
  <si>
    <t>AUXILIAR_CC INT SALIDA QW-03</t>
  </si>
  <si>
    <t>51SUM.A/B</t>
  </si>
  <si>
    <t>250384</t>
  </si>
  <si>
    <t>AUXILIAR_CC BARRA A QW-03 TENSION BAJA</t>
  </si>
  <si>
    <t>X27A</t>
  </si>
  <si>
    <t>250385</t>
  </si>
  <si>
    <t>AUXILIAR_CC BARRA B QW-03 TENSION BAJA</t>
  </si>
  <si>
    <t>X27B</t>
  </si>
  <si>
    <t>250386</t>
  </si>
  <si>
    <t>AUXILIAR_CC QW-03 CONDICION</t>
  </si>
  <si>
    <t>DIV.25049</t>
  </si>
  <si>
    <t>250387</t>
  </si>
  <si>
    <t>LT_IPU_MD4 A-20 ANN TENSION CC</t>
  </si>
  <si>
    <t>654101</t>
  </si>
  <si>
    <t>R04 ALIMENTACION 460VCA</t>
  </si>
  <si>
    <t>S08051</t>
  </si>
  <si>
    <t>VANO_TA01 PARA-RAYO FASE T A01T1</t>
  </si>
  <si>
    <t>650046</t>
  </si>
  <si>
    <t>ULP-18 RECONHECIMENTO</t>
  </si>
  <si>
    <t>P180458</t>
  </si>
  <si>
    <t>ULP-18 REARME</t>
  </si>
  <si>
    <t>P180459</t>
  </si>
  <si>
    <t>P180895</t>
  </si>
  <si>
    <t>P181274</t>
  </si>
  <si>
    <t>P181275</t>
  </si>
  <si>
    <t>LT_IPU_MD2 A-08 LLAVE 401-S1</t>
  </si>
  <si>
    <t>654202</t>
  </si>
  <si>
    <t>VANO_U05 A-17 ANN TENSION CC</t>
  </si>
  <si>
    <t>654312</t>
  </si>
  <si>
    <t>LT_IPU_MD2 A-09 LLAVE 401-S1</t>
  </si>
  <si>
    <t>654205</t>
  </si>
  <si>
    <t>VANO_U05 A-17 LLAVE 100-S1</t>
  </si>
  <si>
    <t>654314</t>
  </si>
  <si>
    <t>VANO_U05/06 A-18 ANN TENSION CC</t>
  </si>
  <si>
    <t>654315</t>
  </si>
  <si>
    <t>VANO_U03 A-10 LLAVE 401-S1</t>
  </si>
  <si>
    <t>654207</t>
  </si>
  <si>
    <t>VANO_U06 A-19 ANN TENSION CC</t>
  </si>
  <si>
    <t>654317</t>
  </si>
  <si>
    <t>UTR-522 LOCAL/REMOTO</t>
  </si>
  <si>
    <t>PR23000</t>
  </si>
  <si>
    <t>UTR 521 COMM UPD600 BARRA B2</t>
  </si>
  <si>
    <t>PR22003</t>
  </si>
  <si>
    <t>UTR 522 COMM M1 UPD600 L3</t>
  </si>
  <si>
    <t>PR23001</t>
  </si>
  <si>
    <t>VANO_U02 A-07 LLAVE 401-S1</t>
  </si>
  <si>
    <t>654017</t>
  </si>
  <si>
    <t>VANO_TA01 AISL PASANTE SF6 PRESION BAJA URGENTE</t>
  </si>
  <si>
    <t>650098</t>
  </si>
  <si>
    <t>VANO_TA01 INT 85TA1 DISPARO 2 125VCC</t>
  </si>
  <si>
    <t>650099</t>
  </si>
  <si>
    <t>VANO_TA01 85TA1/75TA1/b5B01T2/b5TA1/T2 DESC</t>
  </si>
  <si>
    <t>650100</t>
  </si>
  <si>
    <t>VANO_TA01 INT 85TA1 PROTECCION</t>
  </si>
  <si>
    <t>650101</t>
  </si>
  <si>
    <t>VANO_TA01 A-02 CONDICION</t>
  </si>
  <si>
    <t>650105</t>
  </si>
  <si>
    <t>LT_IPU_MD1 INT 05L01 A-03</t>
  </si>
  <si>
    <t>LT_IPU_MD1 INT 05L01 A-03 RESULTADO SELECTOR</t>
  </si>
  <si>
    <t>05EBj k SE</t>
  </si>
  <si>
    <t>LT_IPU_MD1 INT 05L01 SEL CIERRE MAN</t>
  </si>
  <si>
    <t>LT_IPU_MD1 INT 05L01 CIERRE MAN</t>
  </si>
  <si>
    <t>650112</t>
  </si>
  <si>
    <t>REGLA N-1 PARA LT_IPU_MD1 INT 05L01 A-03</t>
  </si>
  <si>
    <t>LT_IPU_MD1 INT 05L01 BOMBA TIEMPO EXCEDIDO</t>
  </si>
  <si>
    <t>650132</t>
  </si>
  <si>
    <t>LT_IPU_MD1 INT 05L01 ACEITE PRES BAJA DISP 1</t>
  </si>
  <si>
    <t>650134</t>
  </si>
  <si>
    <t>LT_IPU_MD1 INT 05L01 ACEITE PRES BAJA DISP 2</t>
  </si>
  <si>
    <t>650135</t>
  </si>
  <si>
    <t>LT_IPU_MD1 INT 05L01 ACEITE PRES BAJA CIERRE</t>
  </si>
  <si>
    <t>650136</t>
  </si>
  <si>
    <t>LT_IPU_MD1 INT 05L01 ACEITE PRESION BAJA</t>
  </si>
  <si>
    <t>650137</t>
  </si>
  <si>
    <t>LT_IPU_MD1 INT 05L01 NITROG PRES BAJA OPERAC</t>
  </si>
  <si>
    <t>650138</t>
  </si>
  <si>
    <t>LT_IPU_MD1 INT 05L01 SF6 PRESION BAJA OPERAC</t>
  </si>
  <si>
    <t>650139</t>
  </si>
  <si>
    <t>LT_IPU_MD1 INT 05L01 SF6 RELLENAR</t>
  </si>
  <si>
    <t>650140</t>
  </si>
  <si>
    <t>VANO_U03/04 INT 45U34 DISPARO 2 125VCC</t>
  </si>
  <si>
    <t>650550</t>
  </si>
  <si>
    <t>VANO_U03/04 INT 45U34 PROTECCION</t>
  </si>
  <si>
    <t>650552</t>
  </si>
  <si>
    <t>LT_IPU_MD2 PARA-RAYO FASE R A09T3</t>
  </si>
  <si>
    <t>650449</t>
  </si>
  <si>
    <t>LT_IPU_MD2 INT 85L02 BOMBA TIEMPO EXCEDIDO</t>
  </si>
  <si>
    <t>650425</t>
  </si>
  <si>
    <t>LT_IPU_MD2 INT 85L02 ACEITE PRES BAJA DISP 1</t>
  </si>
  <si>
    <t>650432</t>
  </si>
  <si>
    <t>U16</t>
  </si>
  <si>
    <t>ULP-16</t>
  </si>
  <si>
    <t>160236</t>
  </si>
  <si>
    <t>160237</t>
  </si>
  <si>
    <t>160238</t>
  </si>
  <si>
    <t>T04 FALLA CIRCULACION ACEITE</t>
  </si>
  <si>
    <t>S08013</t>
  </si>
  <si>
    <t>EXCITACION IMPULSOS INTERM AUTO NEGATIVO</t>
  </si>
  <si>
    <t>EC-05</t>
  </si>
  <si>
    <t>A4/U17/K30</t>
  </si>
  <si>
    <t>050862</t>
  </si>
  <si>
    <t>EXCITACION IMPULSOS INTERM AUTO POSITIVO</t>
  </si>
  <si>
    <t>A4/U17/K40</t>
  </si>
  <si>
    <t>050863</t>
  </si>
  <si>
    <t>EXCITACION IMPULSOS INTERM MANUAL</t>
  </si>
  <si>
    <t>A4/U19/K60</t>
  </si>
  <si>
    <t>050864</t>
  </si>
  <si>
    <t>EXCITACION ESTABILIZADOR POTENCIA PSS</t>
  </si>
  <si>
    <t>A4/U19/K40</t>
  </si>
  <si>
    <t>050867</t>
  </si>
  <si>
    <t>VANO_U04 INT 85U04 A-12</t>
  </si>
  <si>
    <t>VANO_U04 INT 85U04 A-12 RESULTADO SELECTOR</t>
  </si>
  <si>
    <t>05EBz A SE</t>
  </si>
  <si>
    <t>VANO_U04 INT 85U04 SEL CIERRE MAN</t>
  </si>
  <si>
    <t>VANO_U04 INT 85U04 CIERRE MAN</t>
  </si>
  <si>
    <t>VANO_U04 INT 85U04 SINCRONISMO AUTO</t>
  </si>
  <si>
    <t>650562</t>
  </si>
  <si>
    <t>REGLA N-1 PARA VANO_U04 INT 85U04 A-12</t>
  </si>
  <si>
    <t>VANO_U04 INT 85U04 BOMBA TIEMPO EXCEDIDO</t>
  </si>
  <si>
    <t>650594</t>
  </si>
  <si>
    <t>VANO_U04 INT 85U04 ACEITE PRES BAJA DISP 1</t>
  </si>
  <si>
    <t>650596</t>
  </si>
  <si>
    <t>VANO_U04 INT 85U04 ACEITE PRES BAJA DISP 2</t>
  </si>
  <si>
    <t>650597</t>
  </si>
  <si>
    <t>VANO_U04 INT 85U04 ACEITE PRES BAJA CIERRE</t>
  </si>
  <si>
    <t>650598</t>
  </si>
  <si>
    <t>VANO_U04 INT 85U04 ACEITE PRESION BAJA</t>
  </si>
  <si>
    <t>650599</t>
  </si>
  <si>
    <t>VANO_U04 INT 85U04 NITROG PRES BAJA OPERAC</t>
  </si>
  <si>
    <t>650600</t>
  </si>
  <si>
    <t>VANO_U04 INT 85U04 SF6 PRESION BAJA OPERAC</t>
  </si>
  <si>
    <t>650602</t>
  </si>
  <si>
    <t>VANO_U04 INT 85U04 SF6 RELLENAR</t>
  </si>
  <si>
    <t>650603</t>
  </si>
  <si>
    <t>UTR 521 COMM D20S 3</t>
  </si>
  <si>
    <t>PR22007</t>
  </si>
  <si>
    <t>VANO_U01/02 A-06 LLAVE 401-S1</t>
  </si>
  <si>
    <t>654015</t>
  </si>
  <si>
    <t>170278</t>
  </si>
  <si>
    <t>170294</t>
  </si>
  <si>
    <t>VANO_U07/08 A-23 ANN TENSION CC</t>
  </si>
  <si>
    <t>654109</t>
  </si>
  <si>
    <t>VANO_U04 A-12 LLAVE 401-S1</t>
  </si>
  <si>
    <t>654212</t>
  </si>
  <si>
    <t>VANO_U08 A-24 ANN TENSION CC</t>
  </si>
  <si>
    <t>654111</t>
  </si>
  <si>
    <t>LT_IPU_MD4 A-20 LLAVE 401-S1</t>
  </si>
  <si>
    <t>654102</t>
  </si>
  <si>
    <t>VANO_U09 A-25 ANN TENSION CC</t>
  </si>
  <si>
    <t>654113</t>
  </si>
  <si>
    <t>LT_IPU_MD4 A-21 LLAVE 401-S1</t>
  </si>
  <si>
    <t>654105</t>
  </si>
  <si>
    <t>VANO_U09 A-25 LLAVE 100-S1</t>
  </si>
  <si>
    <t>654115</t>
  </si>
  <si>
    <t>VANO_U09/9A A-26 ANN TENSION CC</t>
  </si>
  <si>
    <t>654116</t>
  </si>
  <si>
    <t>UTR-521 LOCAL/REMOTO</t>
  </si>
  <si>
    <t>PR22000</t>
  </si>
  <si>
    <t>UTR 620 COMUNICACAO(LI_IPU_FI1 M1 KRON-K05)</t>
  </si>
  <si>
    <t>PR24001</t>
  </si>
  <si>
    <t>UTR 620 COMM M2 UPD600 L8</t>
  </si>
  <si>
    <t>PR24002</t>
  </si>
  <si>
    <t>VANO_U03/04 A-11 LLAVE 401-S1</t>
  </si>
  <si>
    <t>654210</t>
  </si>
  <si>
    <t>UTR 521 COMM D20A</t>
  </si>
  <si>
    <t>PR22004</t>
  </si>
  <si>
    <t>UTR 521 COMM D20S 1</t>
  </si>
  <si>
    <t>PR22005</t>
  </si>
  <si>
    <t>UTR 521 COMM D20S 2</t>
  </si>
  <si>
    <t>PR22006</t>
  </si>
  <si>
    <t>UTR 522 COMM D20K</t>
  </si>
  <si>
    <t>PR23011</t>
  </si>
  <si>
    <t>INTERC_BARRA SEC a5A01</t>
  </si>
  <si>
    <t>05EB1 E SE</t>
  </si>
  <si>
    <t>650624</t>
  </si>
  <si>
    <t>REGLA N-1 PARA INTERC_BARRA SEC a5A01</t>
  </si>
  <si>
    <t>130271</t>
  </si>
  <si>
    <t>180278</t>
  </si>
  <si>
    <t>UTR 522 COMM D20A</t>
  </si>
  <si>
    <t>PR23004</t>
  </si>
  <si>
    <t>UTR 522 COMM D20S 1</t>
  </si>
  <si>
    <t>PR23005</t>
  </si>
  <si>
    <t>UTR 522 COMM D20S 2</t>
  </si>
  <si>
    <t>PR23006</t>
  </si>
  <si>
    <t>UTR 522 COMM D20S 3</t>
  </si>
  <si>
    <t>PR23007</t>
  </si>
  <si>
    <t>UTR 522 COMM D20S 4</t>
  </si>
  <si>
    <t>PR23008</t>
  </si>
  <si>
    <t>UTR 522 COMM D20S 5</t>
  </si>
  <si>
    <t>PR23009</t>
  </si>
  <si>
    <t>UTR 522 COMM D20S 6</t>
  </si>
  <si>
    <t>PR23010</t>
  </si>
  <si>
    <t>VANO_TA01 a5TA1/a5A01T2/T1 SF6 RELLENAR</t>
  </si>
  <si>
    <t>650035</t>
  </si>
  <si>
    <t>130252</t>
  </si>
  <si>
    <t>130253</t>
  </si>
  <si>
    <t>INTERC_BARRA SEC a5A02T1</t>
  </si>
  <si>
    <t>DIV.65043</t>
  </si>
  <si>
    <t>650641</t>
  </si>
  <si>
    <t>INTERC_BARRA SEC b5B01</t>
  </si>
  <si>
    <t>05EB2 G SE</t>
  </si>
  <si>
    <t>650684</t>
  </si>
  <si>
    <t>REGLA N-1 PARA INTERC_BARRA SEC b5B01</t>
  </si>
  <si>
    <t>INTERC_BARRA SEC b5B02</t>
  </si>
  <si>
    <t>05EB4 F SE</t>
  </si>
  <si>
    <t>650686</t>
  </si>
  <si>
    <t>INTERC_BARRA SEC b5B01T1</t>
  </si>
  <si>
    <t>650688</t>
  </si>
  <si>
    <t>INTERC_BARRA SEC b5B01T</t>
  </si>
  <si>
    <t>650694</t>
  </si>
  <si>
    <t>INTERC_BARRA SEC b5B02T</t>
  </si>
  <si>
    <t>650700</t>
  </si>
  <si>
    <t>INTERC_BARRA SEC b5B02T1</t>
  </si>
  <si>
    <t>650701</t>
  </si>
  <si>
    <t>LT_IPU_MD3 SEC a5L03</t>
  </si>
  <si>
    <t>A-15</t>
  </si>
  <si>
    <t>650744</t>
  </si>
  <si>
    <t>REGLA N-1 PARA LT_IPU_MD3 SEC a5L03</t>
  </si>
  <si>
    <t>LT_IPU_MD3 SEC 15L03</t>
  </si>
  <si>
    <t>650746</t>
  </si>
  <si>
    <t>LT_IPU_MD2 INT 85L02 ACEITE PRES BAJA DISP 2</t>
  </si>
  <si>
    <t>650433</t>
  </si>
  <si>
    <t>LT_IPU_MD2 INT 85L02 ACEITE PRES BAJA CIERRE</t>
  </si>
  <si>
    <t>650434</t>
  </si>
  <si>
    <t>LT_IPU_MD2 INT 85L02 ACEITE PRESION BAJA</t>
  </si>
  <si>
    <t>650435</t>
  </si>
  <si>
    <t>LT_IPU_MD2 INT 85L02 NITROG PRES BAJA OPERAC</t>
  </si>
  <si>
    <t>650436</t>
  </si>
  <si>
    <t>LT_IPU_MD2 INT 85L02 SF6 PRESION BAJA OPERAC</t>
  </si>
  <si>
    <t>650437</t>
  </si>
  <si>
    <t>LT_IPU_MD2 INT 85L02 SF6 RELLENAR</t>
  </si>
  <si>
    <t>650438</t>
  </si>
  <si>
    <t>LT_IPU_MD2 75L02/b5L02/T3 SF6 RELLENAR</t>
  </si>
  <si>
    <t>650439</t>
  </si>
  <si>
    <t>LT_IPU_MD2 INT 85L02 SF6 PRESION BAJA URGENTE</t>
  </si>
  <si>
    <t>650440</t>
  </si>
  <si>
    <t>LT_IPU_MD2 SEC 75L02 SF6 PRESION BAJA URGENTE</t>
  </si>
  <si>
    <t>650441</t>
  </si>
  <si>
    <t>LT_IPU_MD2 SEC b5L02 SF6 PRESION BAJA URGENTE</t>
  </si>
  <si>
    <t>650442</t>
  </si>
  <si>
    <t>LT_IPU_MD2 AISL PASANTE SF6 PRESION BAJA/ALTA</t>
  </si>
  <si>
    <t>650444</t>
  </si>
  <si>
    <t>LT_IPU_MD2 INT 85L02 DISPARO 1 125VCC</t>
  </si>
  <si>
    <t>650445</t>
  </si>
  <si>
    <t>LT_IPU_MD2 INT 85L02 DISPARO 2 125VCC</t>
  </si>
  <si>
    <t>650446</t>
  </si>
  <si>
    <t>LT_IPU_MD1 INT 05L01 DISPARO 1 125VCC</t>
  </si>
  <si>
    <t>650144</t>
  </si>
  <si>
    <t>LT_IPU_MD1 INT 05L01 DISPARO 2 125VCC</t>
  </si>
  <si>
    <t>650145</t>
  </si>
  <si>
    <t>LT_IPU_MD1 INT 05L01 PROTECCION</t>
  </si>
  <si>
    <t>650147</t>
  </si>
  <si>
    <t>LT_IPU_MD1 A-03 CONDICION</t>
  </si>
  <si>
    <t>650148</t>
  </si>
  <si>
    <t>VANO_U03 INT 05U03 ACEITE PRESION BAJA</t>
  </si>
  <si>
    <t>650493</t>
  </si>
  <si>
    <t>VANO_U03 INT 05U03 NITROG PRES BAJA OPERAC</t>
  </si>
  <si>
    <t>650494</t>
  </si>
  <si>
    <t>UTR 521 COMM D20S 4</t>
  </si>
  <si>
    <t>PR22008</t>
  </si>
  <si>
    <t>UTR 521 COMM D20S 5</t>
  </si>
  <si>
    <t>PR22009</t>
  </si>
  <si>
    <t>VAO_U10 U10 SF6 PRESSAO BAIXA URGENTE</t>
  </si>
  <si>
    <t>A-31</t>
  </si>
  <si>
    <t>660040</t>
  </si>
  <si>
    <t>VAO_U10 DISJ 06U10 DISPARO 1 125VCC</t>
  </si>
  <si>
    <t>660041</t>
  </si>
  <si>
    <t>AGUA_PURA VALV AGUA BRUTA EN POSICION ANORMAL</t>
  </si>
  <si>
    <t>200.L02 BARRA A1 AUX</t>
  </si>
  <si>
    <t>200.L02 BARRA B1 AUX</t>
  </si>
  <si>
    <t>DESVIO POT IPU_MD1 Y UN ANDE POR 85U02 ACTIVADO</t>
  </si>
  <si>
    <t>DESVIO POT IPU_MD2 Y UN ANDE POR 85U02 ACTIVADO</t>
  </si>
  <si>
    <t>AUXILIAR_CA QZ-02 LLAVE CSO</t>
  </si>
  <si>
    <t>QZ-02</t>
  </si>
  <si>
    <t>CSO</t>
  </si>
  <si>
    <t>653157</t>
  </si>
  <si>
    <t>AUXILIAR_CA QZ02 E QZ01 LLAVE CSO DISCREPANTE</t>
  </si>
  <si>
    <t>K10</t>
  </si>
  <si>
    <t>653165</t>
  </si>
  <si>
    <t>AUXILIAR_CA QZ-02 CONDICION</t>
  </si>
  <si>
    <t>DIV.65003</t>
  </si>
  <si>
    <t>653166</t>
  </si>
  <si>
    <t>AUXILIAR_CA QZ-02 CONDICION URG</t>
  </si>
  <si>
    <t>DIV.65004</t>
  </si>
  <si>
    <t>653167</t>
  </si>
  <si>
    <t>AUXILIAR_CA INT 52D QZ-02</t>
  </si>
  <si>
    <t>52D/AUX</t>
  </si>
  <si>
    <t>653152</t>
  </si>
  <si>
    <t>AUXILIAR_CA INT 52E QZ-02</t>
  </si>
  <si>
    <t>52E/AUX</t>
  </si>
  <si>
    <t>653154</t>
  </si>
  <si>
    <t>AUXILIAR_CA INT SALIDA BARRA 1 QZ-02</t>
  </si>
  <si>
    <t>K1K2</t>
  </si>
  <si>
    <t>653155</t>
  </si>
  <si>
    <t>AUXILIAR_CA SEC 89-1 QZ-02</t>
  </si>
  <si>
    <t>89/AUX</t>
  </si>
  <si>
    <t>653156</t>
  </si>
  <si>
    <t>AUXILIAR_CC CARGADOR CW-05</t>
  </si>
  <si>
    <t>DES/Y52A</t>
  </si>
  <si>
    <t>250335</t>
  </si>
  <si>
    <t>B200.02</t>
  </si>
  <si>
    <t>VANO_U04 SEC b5U04 SF6 PRESION BAJA URGENTE</t>
  </si>
  <si>
    <t>650607</t>
  </si>
  <si>
    <t>130228</t>
  </si>
  <si>
    <t>VAO_U12/13 DISJ 46U23 TENS CC FALHA OU BF TEST</t>
  </si>
  <si>
    <t>130333</t>
  </si>
  <si>
    <t>TGC-13</t>
  </si>
  <si>
    <t>130123</t>
  </si>
  <si>
    <t>LT_IPU_MD4 SEC a5L04</t>
  </si>
  <si>
    <t>05EB3 ) SE</t>
  </si>
  <si>
    <t>651004</t>
  </si>
  <si>
    <t>REGLA N-1 PARA LT_IPU_MD4 SEC a5L04</t>
  </si>
  <si>
    <t>LT_IPU_MD4 SEC 15L04</t>
  </si>
  <si>
    <t>05EBX Y SE</t>
  </si>
  <si>
    <t>651006</t>
  </si>
  <si>
    <t>LT_IPU_MD4 SEC a5L04T</t>
  </si>
  <si>
    <t>DIV.65062</t>
  </si>
  <si>
    <t>651008</t>
  </si>
  <si>
    <t>LT_IPU_MD4 SEC 15L04T</t>
  </si>
  <si>
    <t>DIV.65063</t>
  </si>
  <si>
    <t>651014</t>
  </si>
  <si>
    <t>LT_IPU_MD4 SEC 15L04T1</t>
  </si>
  <si>
    <t>651015</t>
  </si>
  <si>
    <t>LT_IPU_MD4 SEC 75L04</t>
  </si>
  <si>
    <t>05EBY Z SE</t>
  </si>
  <si>
    <t>651044</t>
  </si>
  <si>
    <t>LT_IPU_MD4 SEC b5L04</t>
  </si>
  <si>
    <t>05EB4 ! SE</t>
  </si>
  <si>
    <t>651046</t>
  </si>
  <si>
    <t>REGLA N-1 PARA LT_IPU_MD4 SEC b5L04</t>
  </si>
  <si>
    <t>LT_IPU_MD4 SEC 75L04T</t>
  </si>
  <si>
    <t>DIV.65064</t>
  </si>
  <si>
    <t>651048</t>
  </si>
  <si>
    <t>LT_IPU_MD4 SEC b5L04T</t>
  </si>
  <si>
    <t>DIV.65065</t>
  </si>
  <si>
    <t>651049</t>
  </si>
  <si>
    <t>VANO_U07 SEC a5U07</t>
  </si>
  <si>
    <t>05EB3 # SE</t>
  </si>
  <si>
    <t>651094</t>
  </si>
  <si>
    <t>REGLA N-1 PARA VANO_U07 SEC a5U07</t>
  </si>
  <si>
    <t>VANO_U07 SEC 15U07</t>
  </si>
  <si>
    <t>05EB$ % SE</t>
  </si>
  <si>
    <t>651096</t>
  </si>
  <si>
    <t>VANO_U07 SEC 95U07 A-22</t>
  </si>
  <si>
    <t>05EB% &gt; SE</t>
  </si>
  <si>
    <t>651098</t>
  </si>
  <si>
    <t>REGLA N-1 PARA VANO_U07 SEC 95U07 A-22</t>
  </si>
  <si>
    <t>VANO_U07 SEC a5U07T</t>
  </si>
  <si>
    <t>DIV.65066</t>
  </si>
  <si>
    <t>651100</t>
  </si>
  <si>
    <t>VANO_U07 SEC 15U07T</t>
  </si>
  <si>
    <t>DIV.65067</t>
  </si>
  <si>
    <t>651106</t>
  </si>
  <si>
    <t>VANO_U07 SEC 95U07T</t>
  </si>
  <si>
    <t>DIV.65068</t>
  </si>
  <si>
    <t>651107</t>
  </si>
  <si>
    <t>LT_IPU_MD3 SEC 75L03T</t>
  </si>
  <si>
    <t>650793</t>
  </si>
  <si>
    <t>UTR 611 COMM ION 7700 U 11</t>
  </si>
  <si>
    <t>UTR 611 COMM D20S 2</t>
  </si>
  <si>
    <t>PR11005</t>
  </si>
  <si>
    <t>110355</t>
  </si>
  <si>
    <t>110356</t>
  </si>
  <si>
    <t>110357</t>
  </si>
  <si>
    <t>VANO_U01 05U01/a5U01/U1 DESCARGA</t>
  </si>
  <si>
    <t>650243</t>
  </si>
  <si>
    <t>VANO_U01 INT 05U01 PROTECCION</t>
  </si>
  <si>
    <t>650244</t>
  </si>
  <si>
    <t>VANO_U01 A-05 CONDICION</t>
  </si>
  <si>
    <t>650245</t>
  </si>
  <si>
    <t>VANO_U01/02 INT 45U12 A-06</t>
  </si>
  <si>
    <t>VANO_U01/02 INT 45U12 A-06 RESULTADO SELECTOR</t>
  </si>
  <si>
    <t>05EBc d SE</t>
  </si>
  <si>
    <t>VANO_U01/02 INT 45U12 SEL CIERRE MAN</t>
  </si>
  <si>
    <t>VANO_U01/02 INT 45U12 CIERRE MAN EN ANILLO</t>
  </si>
  <si>
    <t>650252</t>
  </si>
  <si>
    <t>REGLA N-1 PARA VANO_U01/02 INT 45U12 A-06</t>
  </si>
  <si>
    <t>VANO_U01/02 INT 45U12 BOMBA TIEMPO EXCEDIDO</t>
  </si>
  <si>
    <t>650276</t>
  </si>
  <si>
    <t>VANO_U01/02 INT 45U12 ACEITE PRES BAJA DISP 1</t>
  </si>
  <si>
    <t>650278</t>
  </si>
  <si>
    <t>VANO_U01/02 INT 45U12 ACEITE PRES BAJA DISP 2</t>
  </si>
  <si>
    <t>650279</t>
  </si>
  <si>
    <t>VANO_U01/02 INT 45U12 ACEITE PRES BAJA CIERRE</t>
  </si>
  <si>
    <t>650280</t>
  </si>
  <si>
    <t>VANO_U01/02 INT 45U12 ACEITE PRESION BAJA</t>
  </si>
  <si>
    <t>650281</t>
  </si>
  <si>
    <t>VANO_U01/02 INT 45U12 NITROG PRES BAJA OPERAC</t>
  </si>
  <si>
    <t>650282</t>
  </si>
  <si>
    <t>VANO_U01/02 INT 45U12 SF6 PRESION BAJA OPERAC</t>
  </si>
  <si>
    <t>650283</t>
  </si>
  <si>
    <t>VANO_U01/02 INT 45U12 SF6 RELLENAR</t>
  </si>
  <si>
    <t>650284</t>
  </si>
  <si>
    <t>VANO_U01/02 35U12/T4 SF6 RELLENAR</t>
  </si>
  <si>
    <t>650285</t>
  </si>
  <si>
    <t>VANO_U01/02 INT 45U12 SF6 PRESION BAJA URGENTE</t>
  </si>
  <si>
    <t>650286</t>
  </si>
  <si>
    <t>VANO_U03 INT 05U03 SF6 PRESION BAJA OPERAC</t>
  </si>
  <si>
    <t>650495</t>
  </si>
  <si>
    <t>VANO_U03 INT 05U03 SF6 RELLENAR</t>
  </si>
  <si>
    <t>650496</t>
  </si>
  <si>
    <t>BLOQUE 04L02 O LINEAS VACIO CON VANO ABIERTO</t>
  </si>
  <si>
    <t>B200.L03</t>
  </si>
  <si>
    <t>C200.L03 AUX</t>
  </si>
  <si>
    <t>C200.L03 AUX1</t>
  </si>
  <si>
    <t>C200.L03 AUX2</t>
  </si>
  <si>
    <t>VANO_U03 SEC a5U03/U3/T1 SF6 RELLENAR</t>
  </si>
  <si>
    <t>650497</t>
  </si>
  <si>
    <t>VANO_U03 INT 05U03 SF6 PRESION BAJA URGENTE</t>
  </si>
  <si>
    <t>650498</t>
  </si>
  <si>
    <t>VANO_U03 SEC a5U03 SF6 PRESION BAJA URGENTE</t>
  </si>
  <si>
    <t>650499</t>
  </si>
  <si>
    <t>VANO_U03 U03 SF6 PRESION BAJA URGENTE</t>
  </si>
  <si>
    <t>650500</t>
  </si>
  <si>
    <t>AUXILIAR_CC CARGADOR CW-05 CARGA</t>
  </si>
  <si>
    <t>CP1A</t>
  </si>
  <si>
    <t>250336</t>
  </si>
  <si>
    <t>LT_IPU_MD1 INT 85L01 DISPARO 2 125VCC</t>
  </si>
  <si>
    <t>650186</t>
  </si>
  <si>
    <t>LT_IPU_MD1 85L01/75L01/b5L01/T3 DESCARGA</t>
  </si>
  <si>
    <t>650187</t>
  </si>
  <si>
    <t>LT_IPU_MD1 INT 85L01 PROTECCION</t>
  </si>
  <si>
    <t>650188</t>
  </si>
  <si>
    <t>LT_IPU_MD1 A-04 CONDICION</t>
  </si>
  <si>
    <t>650192</t>
  </si>
  <si>
    <t>VANO_U01 INT 05U01 A-05</t>
  </si>
  <si>
    <t>VANO_U01 INT 05U01 A-05 RESULTADO SELECTOR</t>
  </si>
  <si>
    <t>05EB0 a SE</t>
  </si>
  <si>
    <t>VANO_U01 INT 05U01 SEL CIERRE MAN</t>
  </si>
  <si>
    <t>VANO_U01 INT 05U01 CIERRE MAN</t>
  </si>
  <si>
    <t>VANO_U01 INT 05U01 SINCRONISMO AUTO</t>
  </si>
  <si>
    <t>650202</t>
  </si>
  <si>
    <t>REGLA N-1 PARA VANO_U01 INT 05U01 A-05</t>
  </si>
  <si>
    <t>VANO_U01 INT 05U01 BOMBA TIEMPO EXCEDIDO</t>
  </si>
  <si>
    <t>650228</t>
  </si>
  <si>
    <t>LLP-06/SB RECONHECIMENTO</t>
  </si>
  <si>
    <t>P663145</t>
  </si>
  <si>
    <t>C200.L03 AUX3</t>
  </si>
  <si>
    <t>VANO_U04 U04 SF6 PRESION BAJA URGENTE</t>
  </si>
  <si>
    <t>650609</t>
  </si>
  <si>
    <t>VANO_U04 INT 85U04 DISPARO 1 125VCC</t>
  </si>
  <si>
    <t>650610</t>
  </si>
  <si>
    <t>VANO_U04 INT 85U04 DISPARO 2 125VCC</t>
  </si>
  <si>
    <t>650611</t>
  </si>
  <si>
    <t>UTR 520-1 COMM D20A</t>
  </si>
  <si>
    <t>PR21004</t>
  </si>
  <si>
    <t>UTR 520-1 COMM D20S 1</t>
  </si>
  <si>
    <t>PR21005</t>
  </si>
  <si>
    <t>UTR 520-1 COMM D20S 2</t>
  </si>
  <si>
    <t>PR21006</t>
  </si>
  <si>
    <t>UTR 520-1 COMM D20S 3</t>
  </si>
  <si>
    <t>PR21007</t>
  </si>
  <si>
    <t>UTR 520-1 COMM D20S 4</t>
  </si>
  <si>
    <t>PR21008</t>
  </si>
  <si>
    <t>UTR 520-1 COMM D20K</t>
  </si>
  <si>
    <t>PR21009</t>
  </si>
  <si>
    <t>LT_IPU_MD2 SEC a5L02</t>
  </si>
  <si>
    <t>05EB1 5 SE</t>
  </si>
  <si>
    <t>650374</t>
  </si>
  <si>
    <t>REGLA N-1 PARA LT_IPU_MD2 SEC a5L02</t>
  </si>
  <si>
    <t>LT_IPU_MD2 SEC 15L02</t>
  </si>
  <si>
    <t>05EB6 7 SE</t>
  </si>
  <si>
    <t>650376</t>
  </si>
  <si>
    <t>LT_IPU_MD2 SEC a5L02T</t>
  </si>
  <si>
    <t>DIV.65026</t>
  </si>
  <si>
    <t>650378</t>
  </si>
  <si>
    <t>LT_IPU_MD2 SEC 15L02T</t>
  </si>
  <si>
    <t>DIV.65027</t>
  </si>
  <si>
    <t>650384</t>
  </si>
  <si>
    <t>LT_IPU_MD2 SEC 15L02T1</t>
  </si>
  <si>
    <t>650385</t>
  </si>
  <si>
    <t>LT_IPU_MD2 SEC 75L02</t>
  </si>
  <si>
    <t>05EB7 8 SE</t>
  </si>
  <si>
    <t>650414</t>
  </si>
  <si>
    <t>LT_IPU_MD2 SEC b5L02</t>
  </si>
  <si>
    <t>05EB2 9 SE</t>
  </si>
  <si>
    <t>650416</t>
  </si>
  <si>
    <t>REGLA N-1 PARA LT_IPU_MD2 SEC b5L02</t>
  </si>
  <si>
    <t>LT_IPU_MD2 SEC 75L02T</t>
  </si>
  <si>
    <t>DIV.65014</t>
  </si>
  <si>
    <t>650418</t>
  </si>
  <si>
    <t>LT_IPU_MD2 SEC b5L02T</t>
  </si>
  <si>
    <t>DIV.65015</t>
  </si>
  <si>
    <t>650424</t>
  </si>
  <si>
    <t>170289</t>
  </si>
  <si>
    <t>170291</t>
  </si>
  <si>
    <t>LT_IPU_MD3 SEC b5L03T</t>
  </si>
  <si>
    <t>650794</t>
  </si>
  <si>
    <t>VANO_U05 SEC a5U05</t>
  </si>
  <si>
    <t>05EB3 M SE</t>
  </si>
  <si>
    <t>650844</t>
  </si>
  <si>
    <t>REGLA N-1 PARA VANO_U05 SEC a5U05</t>
  </si>
  <si>
    <t>VANO_U09 PARA-RAYO A25-T1S</t>
  </si>
  <si>
    <t>651304</t>
  </si>
  <si>
    <t>VANO_U09 PARA-RAYO A25-T1T</t>
  </si>
  <si>
    <t>651305</t>
  </si>
  <si>
    <t>CCR_50</t>
  </si>
  <si>
    <t>UPS-CE01 ALIMENTACION VIA BATERIA</t>
  </si>
  <si>
    <t>UPSCE1</t>
  </si>
  <si>
    <t>504415</t>
  </si>
  <si>
    <t>UPS-CE01 SOBRECARGA</t>
  </si>
  <si>
    <t>504416</t>
  </si>
  <si>
    <t>UPS-CE01 CONDICION</t>
  </si>
  <si>
    <t>504421</t>
  </si>
  <si>
    <t>UPS-CE01 CONDICION URGENTE</t>
  </si>
  <si>
    <t>504422</t>
  </si>
  <si>
    <t>UPS-CE01 ALIMENTACION VIA BY-PASS</t>
  </si>
  <si>
    <t>504423</t>
  </si>
  <si>
    <t>UPS-CE01 BATERIA AUTONOMIA BAJA</t>
  </si>
  <si>
    <t>504424</t>
  </si>
  <si>
    <t>AUXILIAR_CA QBP-CE01 INT (52.Q1/52.Q2/52.Q3)</t>
  </si>
  <si>
    <t>QBPCE1</t>
  </si>
  <si>
    <t>52.Qx</t>
  </si>
  <si>
    <t>504425</t>
  </si>
  <si>
    <t>INTERC_BARRA INT AUX BARRA A1/A2/B1/B2 XC-11</t>
  </si>
  <si>
    <t>XC-11</t>
  </si>
  <si>
    <t>52BS1a7</t>
  </si>
  <si>
    <t>652725</t>
  </si>
  <si>
    <t>INTERC_BARRA A-13 ANN TENSION CC</t>
  </si>
  <si>
    <t>654301</t>
  </si>
  <si>
    <t>AUXILIAR_CA QSF-01 CONDICION URGENTE</t>
  </si>
  <si>
    <t>QSF-01</t>
  </si>
  <si>
    <t>C1/C2</t>
  </si>
  <si>
    <t>504426</t>
  </si>
  <si>
    <t>INTERC_BARRA A-13 LLAVE 100-S1</t>
  </si>
  <si>
    <t>654303</t>
  </si>
  <si>
    <t>INTERC_BARRA A-14 ANN TENSION CC</t>
  </si>
  <si>
    <t>654304</t>
  </si>
  <si>
    <t>AUXILIAR_CA QFP-CE01 INTERRUPTOR ENTRADA/SALIDA</t>
  </si>
  <si>
    <t>QFPCE1</t>
  </si>
  <si>
    <t>52.x</t>
  </si>
  <si>
    <t>504427</t>
  </si>
  <si>
    <t>INTERC_BARRA A-14 LLAVE 100-S1</t>
  </si>
  <si>
    <t>654306</t>
  </si>
  <si>
    <t>LT_IPU_MD3 A-15 ANN TENSION CC</t>
  </si>
  <si>
    <t>654307</t>
  </si>
  <si>
    <t>VANO_U07/08 SEC 55U78T</t>
  </si>
  <si>
    <t>DIV.65070</t>
  </si>
  <si>
    <t>651154</t>
  </si>
  <si>
    <t>VANO_U01/02 SEC 35U12 SF6 PRESION BAJA URGENTE</t>
  </si>
  <si>
    <t>650288</t>
  </si>
  <si>
    <t>VANO_U01/02 INT 45U12 DISPARO 1 125VCC</t>
  </si>
  <si>
    <t>650289</t>
  </si>
  <si>
    <t>VANO_U01/02 INT 45U12 DISPARO 2 125VCC</t>
  </si>
  <si>
    <t>650290</t>
  </si>
  <si>
    <t>VANO_U01/02 INT 45U12 PROTECCION</t>
  </si>
  <si>
    <t>650292</t>
  </si>
  <si>
    <t>070272</t>
  </si>
  <si>
    <t>070275</t>
  </si>
  <si>
    <t>GENERADOR UMCC BOMBA 1 PAP</t>
  </si>
  <si>
    <t>KT-K1X</t>
  </si>
  <si>
    <t>191526</t>
  </si>
  <si>
    <t>AUX_UNIDAD UMCC INT 52-1 TENSION ENTRADA</t>
  </si>
  <si>
    <t>C8075</t>
  </si>
  <si>
    <t>191504</t>
  </si>
  <si>
    <t>VAO_U10 DISJ 06U10 A-31</t>
  </si>
  <si>
    <t>VAO_U10 DISJ 06U10 A-31 RESULTADO SELETOR</t>
  </si>
  <si>
    <t>06EBo p SE</t>
  </si>
  <si>
    <t>VAO_U10 DISJ 06U10 SEL FECHAMENTO MAN</t>
  </si>
  <si>
    <t>VAO_U10 DISJ 06U10 FECHAMENTO MAN</t>
  </si>
  <si>
    <t>VAO_U10 DISJ 06U10 SINCRONISMO AUTO</t>
  </si>
  <si>
    <t>660002</t>
  </si>
  <si>
    <t>REGRA N-1 PARA VAO_U10 DISJ 06U10 A-31</t>
  </si>
  <si>
    <t>VAO_U10 DISJ 06U10 BOMBA TEMPO EXCEDIDO</t>
  </si>
  <si>
    <t>660028</t>
  </si>
  <si>
    <t>VAO_U10 DISJ 06U10 OLEO PRES BAIXA DISP 1</t>
  </si>
  <si>
    <t>660030</t>
  </si>
  <si>
    <t>VAO_U10 DISJ 06U10 OLEO PRES BAIXA DISP 2</t>
  </si>
  <si>
    <t>660031</t>
  </si>
  <si>
    <t>VAO_U10 DISJ 06U10 OLEO PRES BAIXA FECHAMEN</t>
  </si>
  <si>
    <t>660032</t>
  </si>
  <si>
    <t>VAO_U10 DISJ 06U10 OLEO PRESSAO BAIXA</t>
  </si>
  <si>
    <t>660033</t>
  </si>
  <si>
    <t>VAO_U10 DISJ 06U10 NITROG PRES BAIXA OPERAC</t>
  </si>
  <si>
    <t>660034</t>
  </si>
  <si>
    <t>VAO_U10 DISJ 06U10 SF6 PRESSAO BAIXA OPERAC</t>
  </si>
  <si>
    <t>660035</t>
  </si>
  <si>
    <t>VAO_U10 DISJ 06U10 SF6 RECARREGAR</t>
  </si>
  <si>
    <t>660036</t>
  </si>
  <si>
    <t>VAO_U10 a6U10/U10 SF6 RECARREGAR</t>
  </si>
  <si>
    <t>660037</t>
  </si>
  <si>
    <t>LLP-06/SB REARME</t>
  </si>
  <si>
    <t>P663146</t>
  </si>
  <si>
    <t>U15</t>
  </si>
  <si>
    <t>ULP-15</t>
  </si>
  <si>
    <t>150403</t>
  </si>
  <si>
    <t>150404</t>
  </si>
  <si>
    <t>150407</t>
  </si>
  <si>
    <t>150408</t>
  </si>
  <si>
    <t>150432</t>
  </si>
  <si>
    <t>150409</t>
  </si>
  <si>
    <t>150410</t>
  </si>
  <si>
    <t>150336</t>
  </si>
  <si>
    <t>SSAA_60</t>
  </si>
  <si>
    <t>AUXILIAR_CA DISJ ABERTO OU TENS CC ATLP-02/01</t>
  </si>
  <si>
    <t>ATLP02</t>
  </si>
  <si>
    <t>662859</t>
  </si>
  <si>
    <t>TB_02 OLEO PRESSAO ALTA</t>
  </si>
  <si>
    <t>663184</t>
  </si>
  <si>
    <t>TB_02 RELE 86T</t>
  </si>
  <si>
    <t>663187</t>
  </si>
  <si>
    <t>TB_02 TBP-02 TENSAO CC/CA</t>
  </si>
  <si>
    <t>663180</t>
  </si>
  <si>
    <t>SUPERV/CONTR DISJ ABERTO OU TENSAO CC ULP-16</t>
  </si>
  <si>
    <t>160235</t>
  </si>
  <si>
    <t>160329</t>
  </si>
  <si>
    <t>160328</t>
  </si>
  <si>
    <t>LT_IPU_MD4 INT 85L04 ACEITE PRES BAJA CIERRE</t>
  </si>
  <si>
    <t>651064</t>
  </si>
  <si>
    <t>LT_IPU_MD4 INT 85L04 ACEITE PRESION BAJA</t>
  </si>
  <si>
    <t>651065</t>
  </si>
  <si>
    <t>LT_IPU_MD4 INT 85L04 NITROG PRES BAJA OPERAC</t>
  </si>
  <si>
    <t>651066</t>
  </si>
  <si>
    <t>LT_IPU_MD2 PARA-RAYO FASE S A09T3</t>
  </si>
  <si>
    <t>650450</t>
  </si>
  <si>
    <t>170290</t>
  </si>
  <si>
    <t>170293</t>
  </si>
  <si>
    <t>180384</t>
  </si>
  <si>
    <t>160240</t>
  </si>
  <si>
    <t>160241</t>
  </si>
  <si>
    <t>160242</t>
  </si>
  <si>
    <t>160244</t>
  </si>
  <si>
    <t>VAO_U16 DISJ 06U16 POSIC SEL FECHAM(MANUAL)</t>
  </si>
  <si>
    <t>664317</t>
  </si>
  <si>
    <t>VAO_U16 DISJ 06U16 POSIC SEL FECHAM(AUTO)</t>
  </si>
  <si>
    <t>664318</t>
  </si>
  <si>
    <t>VAO_U16/17 DISJ 46U67 POSIC SEL FECHAM(MANUAL)</t>
  </si>
  <si>
    <t>664319</t>
  </si>
  <si>
    <t>160248</t>
  </si>
  <si>
    <t>160272</t>
  </si>
  <si>
    <t>160275</t>
  </si>
  <si>
    <t>160331</t>
  </si>
  <si>
    <t>160321</t>
  </si>
  <si>
    <t>180432</t>
  </si>
  <si>
    <t>180409</t>
  </si>
  <si>
    <t>180410</t>
  </si>
  <si>
    <t>INTERC_BARRA INT 85B12 ACEITE PRES BAJA DISP 1</t>
  </si>
  <si>
    <t>650714</t>
  </si>
  <si>
    <t>INTERC_BARRA INT 85B12 ACEITE PRES BAJA DISP 2</t>
  </si>
  <si>
    <t>650715</t>
  </si>
  <si>
    <t>VANO_U07/08 SEC 35U78T1</t>
  </si>
  <si>
    <t>DIV.65071</t>
  </si>
  <si>
    <t>651160</t>
  </si>
  <si>
    <t>VANO_U08 SEC 75U08</t>
  </si>
  <si>
    <t>05EB+ - SE</t>
  </si>
  <si>
    <t>651194</t>
  </si>
  <si>
    <t>VANO_U08 SEC b5U08</t>
  </si>
  <si>
    <t>05EB4 / SE</t>
  </si>
  <si>
    <t>651196</t>
  </si>
  <si>
    <t>REGLA N-1 PARA VANO_U08 SEC b5U08</t>
  </si>
  <si>
    <t>VANO_U08 SEC 95U08 A-24</t>
  </si>
  <si>
    <t>05EB+ &lt; SE</t>
  </si>
  <si>
    <t>651198</t>
  </si>
  <si>
    <t>REGLA N-1 PARA VANO_U08 SEC 95U08 A-24</t>
  </si>
  <si>
    <t>170295</t>
  </si>
  <si>
    <t>170303</t>
  </si>
  <si>
    <t>170304</t>
  </si>
  <si>
    <t>170305</t>
  </si>
  <si>
    <t>170401</t>
  </si>
  <si>
    <t>ULP-17 RECONHECIMENTO</t>
  </si>
  <si>
    <t>SUPERV/CONTR U17 MODO OPERAC 43PB SCADA</t>
  </si>
  <si>
    <t>P170458</t>
  </si>
  <si>
    <t>ULP-17 REARME</t>
  </si>
  <si>
    <t>P170459</t>
  </si>
  <si>
    <t>P170895</t>
  </si>
  <si>
    <t>P171274</t>
  </si>
  <si>
    <t>P171275</t>
  </si>
  <si>
    <t>180403</t>
  </si>
  <si>
    <t>180404</t>
  </si>
  <si>
    <t>180407</t>
  </si>
  <si>
    <t>180408</t>
  </si>
  <si>
    <t>130327</t>
  </si>
  <si>
    <t>VAO_U10 DISJ 06U10 SF6 PRESSAO BAIXA URGENTE</t>
  </si>
  <si>
    <t>660038</t>
  </si>
  <si>
    <t>VANO_U01/02 A-06 CONDICION</t>
  </si>
  <si>
    <t>650296</t>
  </si>
  <si>
    <t>UTR-507 LOCAL/REMOTO</t>
  </si>
  <si>
    <t>PR07000</t>
  </si>
  <si>
    <t>072566</t>
  </si>
  <si>
    <t>060270</t>
  </si>
  <si>
    <t>060271</t>
  </si>
  <si>
    <t>060228</t>
  </si>
  <si>
    <t>061111</t>
  </si>
  <si>
    <t>061113</t>
  </si>
  <si>
    <t>060123</t>
  </si>
  <si>
    <t>060125</t>
  </si>
  <si>
    <t>060126</t>
  </si>
  <si>
    <t>060114</t>
  </si>
  <si>
    <t>U06p</t>
  </si>
  <si>
    <t>060129</t>
  </si>
  <si>
    <t>060130</t>
  </si>
  <si>
    <t>060111</t>
  </si>
  <si>
    <t>060112</t>
  </si>
  <si>
    <t>060121</t>
  </si>
  <si>
    <t>060122</t>
  </si>
  <si>
    <t>060124</t>
  </si>
  <si>
    <t>LT_IPU_MD2 PARA-RAYO FASE T A09T3</t>
  </si>
  <si>
    <t>650451</t>
  </si>
  <si>
    <t>VANO_U03 PARA-RAYO A10-T1R</t>
  </si>
  <si>
    <t>650506</t>
  </si>
  <si>
    <t>VANO_U03 PARA-RAYO A10-T1S</t>
  </si>
  <si>
    <t>650507</t>
  </si>
  <si>
    <t>VANO_U03 PARA-RAYO A10-T1T</t>
  </si>
  <si>
    <t>650508</t>
  </si>
  <si>
    <t>VANO_U03 INT 05U03 DISCREPANCIA DE POLOS</t>
  </si>
  <si>
    <t>650489</t>
  </si>
  <si>
    <t>LT_IPU_MD2 PARA-RAYO PR1L2R EL-144</t>
  </si>
  <si>
    <t>PR1-L2</t>
  </si>
  <si>
    <t>CPR1-L2R</t>
  </si>
  <si>
    <t>650453</t>
  </si>
  <si>
    <t>LT_IPU_MD2 PARA-RAYO PR1L2S EL-144</t>
  </si>
  <si>
    <t>CPR1-L2S</t>
  </si>
  <si>
    <t>650454</t>
  </si>
  <si>
    <t>LT_IPU_MD2 PARA-RAYO PR1L2T EL-144</t>
  </si>
  <si>
    <t>CPR1-L2T</t>
  </si>
  <si>
    <t>650455</t>
  </si>
  <si>
    <t>VANO_U03/04 INT 45U34 DISCREPANCIA DE POLOS</t>
  </si>
  <si>
    <t>650537</t>
  </si>
  <si>
    <t>T04 ALTA TEMPERATURA ACEITE</t>
  </si>
  <si>
    <t>S08010</t>
  </si>
  <si>
    <t>T04 ALTA TEMPERATURA DEVANADO - AT</t>
  </si>
  <si>
    <t>S08004</t>
  </si>
  <si>
    <t>T04 ALTA TEMPERATURA DEVANADO - MT</t>
  </si>
  <si>
    <t>S08005</t>
  </si>
  <si>
    <t>T04 ALTA TEMPERATURA.DEVANADO - BT</t>
  </si>
  <si>
    <t>S08006</t>
  </si>
  <si>
    <t>T04 BAJO NIVEL DE ACEITE</t>
  </si>
  <si>
    <t>S08011</t>
  </si>
  <si>
    <t>T04 FALLA ALIMENTACION 120VCA</t>
  </si>
  <si>
    <t>S08008</t>
  </si>
  <si>
    <t>VANO_U09 PARA-RAYO A25-T1R</t>
  </si>
  <si>
    <t>651303</t>
  </si>
  <si>
    <t>VANO_U07 INT 05U07 ACEITE PRESION BAJA</t>
  </si>
  <si>
    <t>651123</t>
  </si>
  <si>
    <t>VANO_U07 INT 05U07 NITROG PRES BAJA OPERAC</t>
  </si>
  <si>
    <t>651124</t>
  </si>
  <si>
    <t>LT_IPU_MD1 INT 85L01 A-04</t>
  </si>
  <si>
    <t>LT_IPU_MD1 INT 85L01 A-04 RESULTADO SELECTOR</t>
  </si>
  <si>
    <t>05EBm n SE</t>
  </si>
  <si>
    <t>LT_IPU_MD1 INT 85L01 SEL CIERRE MAN</t>
  </si>
  <si>
    <t>LT_IPU_MD1 INT 85L01 CIERRE MAN</t>
  </si>
  <si>
    <t>650152</t>
  </si>
  <si>
    <t>REGLA N-1 PARA LT_IPU_MD1 INT 85L01 A-04</t>
  </si>
  <si>
    <t>LT_IPU_MD1 INT 85L01 BOMBA TIEMPO EXCEDIDO</t>
  </si>
  <si>
    <t>650170</t>
  </si>
  <si>
    <t>INTERC_BARRA INT 85B12 ACEITE PRES BAJA CIERRE</t>
  </si>
  <si>
    <t>650716</t>
  </si>
  <si>
    <t>VAO_U10 DISJ 06U10 DISPARO 2 125VCC</t>
  </si>
  <si>
    <t>660042</t>
  </si>
  <si>
    <t>VAO_U10 DISJ 06U10 PROTECAO</t>
  </si>
  <si>
    <t>660044</t>
  </si>
  <si>
    <t>VAO_U10 A-31 CONDICAO</t>
  </si>
  <si>
    <t>660045</t>
  </si>
  <si>
    <t>VAO_U10/11 DISJ 46U01 A-32</t>
  </si>
  <si>
    <t>SUPERV/CONTR U10/11 MODO OPERAC 43PB SCADA</t>
  </si>
  <si>
    <t>VAO_U10/11 DISJ 46U01 A-32 RESULTADO SELETOR</t>
  </si>
  <si>
    <t>06EBr s SE</t>
  </si>
  <si>
    <t>VAO_U10/11 DISJ 46U01 SEL FECHAMENTO MAN</t>
  </si>
  <si>
    <t>VAO_U10/11 DISJ 46U01 FECHAMENTO MAN EM ANEL</t>
  </si>
  <si>
    <t>660052</t>
  </si>
  <si>
    <t>REGRA N-1 PARA VAO_U10/11 DISJ 46U01 A-32</t>
  </si>
  <si>
    <t>VAO_U10/11 DISJ 46U01 BOMBA TEMPO EXCEDIDO</t>
  </si>
  <si>
    <t>660076</t>
  </si>
  <si>
    <t>VAO_U10/11 DISJ 46U01 OLEO PRES BAIXA DISP 1</t>
  </si>
  <si>
    <t>660078</t>
  </si>
  <si>
    <t>VAO_U10/11 DISJ 46U01 OLEO PRES BAIXA DISP 2</t>
  </si>
  <si>
    <t>660079</t>
  </si>
  <si>
    <t>VAO_U10/11 DISJ 46U01 OLEO PRES BAIXA FECHAMEN</t>
  </si>
  <si>
    <t>660080</t>
  </si>
  <si>
    <t>VAO_U10/11 DISJ 46U01 OLEO PRESSAO BAIXA</t>
  </si>
  <si>
    <t>660081</t>
  </si>
  <si>
    <t>VAO_U10/11 DISJ 46U01 NITROG PRES BAIXA OPERAC</t>
  </si>
  <si>
    <t>660082</t>
  </si>
  <si>
    <t>VAO_U10/11 DISJ 46U01 SF6 PRESSAO BAIXA OPERAC</t>
  </si>
  <si>
    <t>660083</t>
  </si>
  <si>
    <t>VAO_U10/11 DISJ 46U01 SF6 RECARREGAR</t>
  </si>
  <si>
    <t>660084</t>
  </si>
  <si>
    <t>VAO_U10/11 36U01/T4 SF6 RECARREGAR</t>
  </si>
  <si>
    <t>660085</t>
  </si>
  <si>
    <t>VAO_U10/11 DISJ 46U01 SF6 PRESSAO BAIXA URGENTE</t>
  </si>
  <si>
    <t>660086</t>
  </si>
  <si>
    <t>VAO_U10/11 PARA-RAIO A32-T4 SF6 PRES BAIXA URG</t>
  </si>
  <si>
    <t>660087</t>
  </si>
  <si>
    <t>VAO_U10/11 SEC 36U01 SF6 PRESSAO BAIXA URGENTE</t>
  </si>
  <si>
    <t>660088</t>
  </si>
  <si>
    <t>VAO_U10/11 DISJ 46U01 DISPARO 1 125VCC</t>
  </si>
  <si>
    <t>660089</t>
  </si>
  <si>
    <t>VANO_U02 A-07 CONDICION</t>
  </si>
  <si>
    <t>650356</t>
  </si>
  <si>
    <t>130250</t>
  </si>
  <si>
    <t>130251</t>
  </si>
  <si>
    <t>130233</t>
  </si>
  <si>
    <t>INTERC_BARRA INT 05A12 ACEITE PRES BAJA DISP 2</t>
  </si>
  <si>
    <t>650655</t>
  </si>
  <si>
    <t>INTERC_BARRA INT 05A12 ACEITE PRES BAJA CIERRE</t>
  </si>
  <si>
    <t>650656</t>
  </si>
  <si>
    <t>130125</t>
  </si>
  <si>
    <t>130126</t>
  </si>
  <si>
    <t>130114</t>
  </si>
  <si>
    <t>U13p</t>
  </si>
  <si>
    <t>130129</t>
  </si>
  <si>
    <t>SUPERV/CONTR U13 MODO OPERAC 43PB SCADA</t>
  </si>
  <si>
    <t>130130</t>
  </si>
  <si>
    <t>130111</t>
  </si>
  <si>
    <t>130112</t>
  </si>
  <si>
    <t>130121</t>
  </si>
  <si>
    <t>130122</t>
  </si>
  <si>
    <t>130124</t>
  </si>
  <si>
    <t>130128</t>
  </si>
  <si>
    <t>GFP-07</t>
  </si>
  <si>
    <t>131111</t>
  </si>
  <si>
    <t>131113</t>
  </si>
  <si>
    <t>131115</t>
  </si>
  <si>
    <t>AUXILIAR_CA DISJ ABERTO OU TENS CC/CA ATLP2/3</t>
  </si>
  <si>
    <t>662861</t>
  </si>
  <si>
    <t>060128</t>
  </si>
  <si>
    <t>062003</t>
  </si>
  <si>
    <t>062004</t>
  </si>
  <si>
    <t>080394</t>
  </si>
  <si>
    <t>080395</t>
  </si>
  <si>
    <t>VH1 INT 44L56 79A RECIERRE SIN EXITO</t>
  </si>
  <si>
    <t>BARRAS A1/B1 86OVX</t>
  </si>
  <si>
    <t>3C1</t>
  </si>
  <si>
    <t>86OVX</t>
  </si>
  <si>
    <t>S092100</t>
  </si>
  <si>
    <t>DESV POT IPU_MD1 Y 2 Y UN ANDE A1 POR INT 05U03</t>
  </si>
  <si>
    <t>E200.03</t>
  </si>
  <si>
    <t>A200.06</t>
  </si>
  <si>
    <t>LT_IPU_MD4 LINEA-4 LLAVE 43LR</t>
  </si>
  <si>
    <t>652762</t>
  </si>
  <si>
    <t>ANT_INCENDIO SALA CONTROL U7/8</t>
  </si>
  <si>
    <t>PDA-04</t>
  </si>
  <si>
    <t>071680</t>
  </si>
  <si>
    <t>ANT_INCENDIO SALA CONTROL U7/8 ACCION MANUAL</t>
  </si>
  <si>
    <t>071681</t>
  </si>
  <si>
    <t>072003</t>
  </si>
  <si>
    <t>072004</t>
  </si>
  <si>
    <t>072016</t>
  </si>
  <si>
    <t>TURBINA VALVULA AERACAO EIXO</t>
  </si>
  <si>
    <t>PVA18A</t>
  </si>
  <si>
    <t>KVA</t>
  </si>
  <si>
    <t>200083</t>
  </si>
  <si>
    <t>072025</t>
  </si>
  <si>
    <t>A200.07</t>
  </si>
  <si>
    <t>DESV POT IPU_MD1 Y 2 Y UN ANDE A1 POR INT 05U01</t>
  </si>
  <si>
    <t>LT_IPU_MD1 INT 85L01 ACEITE PRES BAJA DISP 1</t>
  </si>
  <si>
    <t>650172</t>
  </si>
  <si>
    <t>LT_IPU_MD1 INT 85L01 ACEITE PRES BAJA DISP 2</t>
  </si>
  <si>
    <t>650173</t>
  </si>
  <si>
    <t>LT_IPU_MD1 INT 85L01 ACEITE PRES BAJA CIERRE</t>
  </si>
  <si>
    <t>650174</t>
  </si>
  <si>
    <t>LT_IPU_MD1 INT 85L01 ACEITE PRESION BAJA</t>
  </si>
  <si>
    <t>650175</t>
  </si>
  <si>
    <t>LT_IPU_MD1 INT 85L01 NITROG PRES BAJA OPERAC</t>
  </si>
  <si>
    <t>650176</t>
  </si>
  <si>
    <t>LT_IPU_MD1 INT 85L01 SF6 PRESION BAJA OPERAC</t>
  </si>
  <si>
    <t>650177</t>
  </si>
  <si>
    <t>LT_IPU_MD1 INT 85L01 SF6 RELLENAR</t>
  </si>
  <si>
    <t>650178</t>
  </si>
  <si>
    <t>LT_IPU_MD1 75L01/b5L01/T3 SF6 RELLENAR</t>
  </si>
  <si>
    <t>650179</t>
  </si>
  <si>
    <t>LT_IPU_MD1 INT 85L01 SF6 PRESION BAJA URGENTE</t>
  </si>
  <si>
    <t>650180</t>
  </si>
  <si>
    <t>LT_IPU_MD1 SEC 75L01 SF6 PRESION BAJA URGENTE</t>
  </si>
  <si>
    <t>650181</t>
  </si>
  <si>
    <t>LT_IPU_MD1 SEC b5L01 SF6 PRESION BAJA URGENTE</t>
  </si>
  <si>
    <t>650182</t>
  </si>
  <si>
    <t>VANO_U04 75U04/b5U04/T5/T2/U4 SF6 RELLENAR</t>
  </si>
  <si>
    <t>650604</t>
  </si>
  <si>
    <t>VANO_U04 INT 85U04 SF6 PRESION BAJA URGENTE</t>
  </si>
  <si>
    <t>650605</t>
  </si>
  <si>
    <t>VANO_U04 SEC 75U04 SF6 PRESION BAJA URGENTE</t>
  </si>
  <si>
    <t>650606</t>
  </si>
  <si>
    <t>CJ-CCT04 INT 352T4L4 (PP-125VCC) DISPARADO</t>
  </si>
  <si>
    <t>*CCT04</t>
  </si>
  <si>
    <t>S08249</t>
  </si>
  <si>
    <t>2RA-T04 ALIMENTACION 125VCC</t>
  </si>
  <si>
    <t>2RAT04</t>
  </si>
  <si>
    <t>S08261</t>
  </si>
  <si>
    <t>2RP-T04 ALIMENTACION 125VCC</t>
  </si>
  <si>
    <t>2RPT04</t>
  </si>
  <si>
    <t>S08246</t>
  </si>
  <si>
    <t>2RA-T04 INTERRUPTOR DISPARADO/SUBTENSION</t>
  </si>
  <si>
    <t>S08262</t>
  </si>
  <si>
    <t>VANO_U01 INT 05U01 ACEITE PRES BAJA DISP 1</t>
  </si>
  <si>
    <t>650230</t>
  </si>
  <si>
    <t>VANO_U01 INT 05U01 ACEITE PRES BAJA DISP 2</t>
  </si>
  <si>
    <t>650231</t>
  </si>
  <si>
    <t>LT_IPU_MD3 INT 05L03 BOMBA TIEMPO EXCEDIDO</t>
  </si>
  <si>
    <t>650762</t>
  </si>
  <si>
    <t>VANO_U04 85U04/75U04/b5U04/T5/T2/U4 DESCARGA</t>
  </si>
  <si>
    <t>650612</t>
  </si>
  <si>
    <t>VANO_U04 INT 85U04 PROTECCION</t>
  </si>
  <si>
    <t>650613</t>
  </si>
  <si>
    <t>VANO_U04 A-12 CONDICION</t>
  </si>
  <si>
    <t>650620</t>
  </si>
  <si>
    <t>LT_IPU_MD2 A-08 ANN TENSION CC</t>
  </si>
  <si>
    <t>654201</t>
  </si>
  <si>
    <t>VANO_TA01 A-02 LLAVE 401-S1</t>
  </si>
  <si>
    <t>654005</t>
  </si>
  <si>
    <t>LT_IPU_MD2 A-08 LLAVE 100-S1</t>
  </si>
  <si>
    <t>654203</t>
  </si>
  <si>
    <t>LT_IPU_MD2 A-09 ANN TENSION CC</t>
  </si>
  <si>
    <t>654204</t>
  </si>
  <si>
    <t>LT_IPU_MD1 A-03 LLAVE 401-S1</t>
  </si>
  <si>
    <t>654007</t>
  </si>
  <si>
    <t>VANO_U03 A-10 ANN TENSION CC</t>
  </si>
  <si>
    <t>654206</t>
  </si>
  <si>
    <t>LT_IPU_MD1 A-04 LLAVE 401-S1</t>
  </si>
  <si>
    <t>654010</t>
  </si>
  <si>
    <t>VANO_U03 A-10 LLAVE 100-S1</t>
  </si>
  <si>
    <t>654208</t>
  </si>
  <si>
    <t>VANO_U03/04 A-11 ANN TENSION CC</t>
  </si>
  <si>
    <t>654209</t>
  </si>
  <si>
    <t>A200.02</t>
  </si>
  <si>
    <t>VANO_U07/08 SEC 35U78</t>
  </si>
  <si>
    <t>SUPERV/CONTR U07/08 MODO OPERAC 43PB SCADA</t>
  </si>
  <si>
    <t>05EB% &amp; SE</t>
  </si>
  <si>
    <t>651144</t>
  </si>
  <si>
    <t>REGLA N-1 PARA VANO_U07/08 SEC 35U78</t>
  </si>
  <si>
    <t>VANO_U07/08 SEC 55U78</t>
  </si>
  <si>
    <t>05EB* + SE</t>
  </si>
  <si>
    <t>651146</t>
  </si>
  <si>
    <t>VANO_U07/08 SEC 35U78T</t>
  </si>
  <si>
    <t>DIV.65069</t>
  </si>
  <si>
    <t>651148</t>
  </si>
  <si>
    <t>198.78 U07</t>
  </si>
  <si>
    <t>198.78 U08</t>
  </si>
  <si>
    <t>198.99 U09</t>
  </si>
  <si>
    <t>AUXILIAR_CA QA-02 ALIMENTANDO COPEL</t>
  </si>
  <si>
    <t>663191</t>
  </si>
  <si>
    <t>TB_02 ENROLAMENTO BT TEMPERATURA MUITO ALTA</t>
  </si>
  <si>
    <t>663182</t>
  </si>
  <si>
    <t>180275</t>
  </si>
  <si>
    <t>180331</t>
  </si>
  <si>
    <t>180321</t>
  </si>
  <si>
    <t>198.12 U02</t>
  </si>
  <si>
    <t>VANO_U09/9A PARA-RAYO A26-T4R</t>
  </si>
  <si>
    <t>651329</t>
  </si>
  <si>
    <t>VANO_U09/9A PARA-RAYO A26-T4S</t>
  </si>
  <si>
    <t>651330</t>
  </si>
  <si>
    <t>VANO_U09/9A PARA-RAYO A26-T4T</t>
  </si>
  <si>
    <t>651331</t>
  </si>
  <si>
    <t>VANO_U09/9A INT 45U99 DISCREPANCIA DE POLOS</t>
  </si>
  <si>
    <t>655009</t>
  </si>
  <si>
    <t>LT_IPU_MD4 PARA-RAYO PR1L4R EL-144</t>
  </si>
  <si>
    <t>PR1-L4</t>
  </si>
  <si>
    <t>CPR1-L4R</t>
  </si>
  <si>
    <t>651083</t>
  </si>
  <si>
    <t>LT_IPU_MD4 PARA-RAYO PR1L4S EL-144</t>
  </si>
  <si>
    <t>CPR1-L4S</t>
  </si>
  <si>
    <t>651084</t>
  </si>
  <si>
    <t>LT_IPU_MD4 PARA-RAYO PR1L4T EL-144</t>
  </si>
  <si>
    <t>CPR1-L4T</t>
  </si>
  <si>
    <t>651085</t>
  </si>
  <si>
    <t>VAO_U23 SEG 06-16</t>
  </si>
  <si>
    <t>VAO_U23 SEG 86-76</t>
  </si>
  <si>
    <t>VAO_U23 SEG 16-36</t>
  </si>
  <si>
    <t>VAO_U23 SEG 56-76</t>
  </si>
  <si>
    <t>VAO_U23 SEG 36-46</t>
  </si>
  <si>
    <t>VAO_U23 SEG 46-56</t>
  </si>
  <si>
    <t>198.34 U03</t>
  </si>
  <si>
    <t>198.34 U04</t>
  </si>
  <si>
    <t>072023</t>
  </si>
  <si>
    <t>080260</t>
  </si>
  <si>
    <t>080261</t>
  </si>
  <si>
    <t>LT_IPU_MD3 PARA-RAYO A16-T3S</t>
  </si>
  <si>
    <t>650826</t>
  </si>
  <si>
    <t>LT_IPU_MD3 PARA-RAYO A16-T3T</t>
  </si>
  <si>
    <t>650827</t>
  </si>
  <si>
    <t>LT_IPU_MD3 PARA-RAYO A16-T2A</t>
  </si>
  <si>
    <t>650828</t>
  </si>
  <si>
    <t>LT_IPU_MD3 PARA-RAYO A16-T2B</t>
  </si>
  <si>
    <t>650829</t>
  </si>
  <si>
    <t>LT_IPU_MD3 PARA-RAYO A16-T2C</t>
  </si>
  <si>
    <t>650830</t>
  </si>
  <si>
    <t>VANO_U05 INT 05U05 DISCREPANCIA DE POLOS</t>
  </si>
  <si>
    <t>650869</t>
  </si>
  <si>
    <t>VANO_U05/06 INT 45U56 DISCREPANCIA DE POLOS</t>
  </si>
  <si>
    <t>650917</t>
  </si>
  <si>
    <t>VANO_U05/06 PARA-RAYO A18-T4R</t>
  </si>
  <si>
    <t>650933</t>
  </si>
  <si>
    <t>VANO_U05/06 PARA-RAYO A18-T4S</t>
  </si>
  <si>
    <t>650934</t>
  </si>
  <si>
    <t>VANO_U05/06 PARA-RAYO A18-T4T</t>
  </si>
  <si>
    <t>650935</t>
  </si>
  <si>
    <t>VANO_U06 INT 85U06 DISCREPANCIA DE POLOS</t>
  </si>
  <si>
    <t>650975</t>
  </si>
  <si>
    <t>LT_IPU_MD1 AISL PASANTE SF6 PRESION BAJA/ALTA</t>
  </si>
  <si>
    <t>650184</t>
  </si>
  <si>
    <t>LT_IPU_MD1 INT 85L01 DISPARO 1 125VCC</t>
  </si>
  <si>
    <t>650185</t>
  </si>
  <si>
    <t>AUXILIAR_CA INT 52A QZ-01</t>
  </si>
  <si>
    <t>52A/AUX</t>
  </si>
  <si>
    <t>653112</t>
  </si>
  <si>
    <t>AUXILIAR_CA INT 52B QZ-01</t>
  </si>
  <si>
    <t>52B/AUX</t>
  </si>
  <si>
    <t>653114</t>
  </si>
  <si>
    <t>VANO_U01 INT 05U01 ACEITE PRES BAJA CIERRE</t>
  </si>
  <si>
    <t>650232</t>
  </si>
  <si>
    <t>VANO_U01 INT 05U01 ACEITE PRESION BAJA</t>
  </si>
  <si>
    <t>650233</t>
  </si>
  <si>
    <t>VANO_U01 INT 05U01 NITROG PRES BAJA OPERAC</t>
  </si>
  <si>
    <t>650234</t>
  </si>
  <si>
    <t>VANO_U01 INT 05U01 SF6 PRESION BAJA OPERAC</t>
  </si>
  <si>
    <t>650235</t>
  </si>
  <si>
    <t>VANO_U01 INT 05U01 SF6 RELLENAR</t>
  </si>
  <si>
    <t>650236</t>
  </si>
  <si>
    <t>VANO_U01 SEC a5U01/U1 SF6 RELLENAR</t>
  </si>
  <si>
    <t>650237</t>
  </si>
  <si>
    <t>VANO_U01 INT 05U01 SF6 PRESION BAJA URGENTE</t>
  </si>
  <si>
    <t>650238</t>
  </si>
  <si>
    <t>VANO_U01 SEC a5U01 SF6 PRESION BAJA URGENTE</t>
  </si>
  <si>
    <t>650239</t>
  </si>
  <si>
    <t>VANO_U01 U1 SF6 PRESION BAJA URGENTE</t>
  </si>
  <si>
    <t>650240</t>
  </si>
  <si>
    <t>VANO_U04 A-12 ANN TENSION CC</t>
  </si>
  <si>
    <t>654211</t>
  </si>
  <si>
    <t>UTR-520-1 LOCAL/REMOTO</t>
  </si>
  <si>
    <t>PR21000</t>
  </si>
  <si>
    <t>LT_IPU_MD4 INT 05L04 A-20</t>
  </si>
  <si>
    <t>LT_IPU_MD4 INT 05L04 A-20 RESULTADO SELECTOR</t>
  </si>
  <si>
    <t>05EB) X SE</t>
  </si>
  <si>
    <t>LT_IPU_MD4 INT 05L04 SEL CIERRE MAN</t>
  </si>
  <si>
    <t>LT_IPU_MD4 INT 05L04 CIERRE MAN</t>
  </si>
  <si>
    <t>651002</t>
  </si>
  <si>
    <t>REGLA N-1 PARA LT_IPU_MD4 INT 05L04 A-20</t>
  </si>
  <si>
    <t>LT_IPU_MD4 INT 05L04 BOMBA TIEMPO EXCEDIDO</t>
  </si>
  <si>
    <t>651022</t>
  </si>
  <si>
    <t>LT_IPU_MD4 INT 05L04 ACEITE PRES BAJA DISP 1</t>
  </si>
  <si>
    <t>651024</t>
  </si>
  <si>
    <t>LT_IPU_MD4 INT 05L04 ACEITE PRES BAJA DISP 2</t>
  </si>
  <si>
    <t>651025</t>
  </si>
  <si>
    <t>LT_IPU_MD4 INT 05L04 ACEITE PRES BAJA CIERRE</t>
  </si>
  <si>
    <t>651026</t>
  </si>
  <si>
    <t>LT_IPU_MD4 INT 05L04 ACEITE PRESION BAJA</t>
  </si>
  <si>
    <t>651027</t>
  </si>
  <si>
    <t>LT_IPU_MD4 INT 85L04 SF6 PRESION BAJA OPERAC</t>
  </si>
  <si>
    <t>651067</t>
  </si>
  <si>
    <t>LT_IPU_MD4 INT 85L04 SF6 RELLENAR</t>
  </si>
  <si>
    <t>651068</t>
  </si>
  <si>
    <t>LT_IPU_MD4 75L04/b5L04/T3 SF6 RELLENAR</t>
  </si>
  <si>
    <t>651069</t>
  </si>
  <si>
    <t>198.99 U9A</t>
  </si>
  <si>
    <t>VANO_TA01 A-01 LLAVE 401-S1</t>
  </si>
  <si>
    <t>654002</t>
  </si>
  <si>
    <t>VANO_U05 INT 05U05 ACEITE PRES BAJA CIERRE</t>
  </si>
  <si>
    <t>650872</t>
  </si>
  <si>
    <t>VANO_U05 INT 05U05 ACEITE PRESION BAJA</t>
  </si>
  <si>
    <t>650873</t>
  </si>
  <si>
    <t>VANO_U05 INT 05U05 NITROG PRES BAJA OPERAC</t>
  </si>
  <si>
    <t>650874</t>
  </si>
  <si>
    <t>VANO_U05 INT 05U05 SF6 PRESION BAJA OPERAC</t>
  </si>
  <si>
    <t>650875</t>
  </si>
  <si>
    <t>VANO_U05 INT 05U05 SF6 RELLENAR</t>
  </si>
  <si>
    <t>650876</t>
  </si>
  <si>
    <t>VANO_U05 a5U05/U05 SF6 RELLENAR</t>
  </si>
  <si>
    <t>650877</t>
  </si>
  <si>
    <t>VANO_U05 INT 05U05 SF6 PRESION BAJA URGENTE</t>
  </si>
  <si>
    <t>650878</t>
  </si>
  <si>
    <t>VANO_U05 SEC a5U05 SF6 PRESION BAJA URGENTE</t>
  </si>
  <si>
    <t>650879</t>
  </si>
  <si>
    <t>VANO_U05 U05 SF6 PRESION BAJA URGENTE</t>
  </si>
  <si>
    <t>650880</t>
  </si>
  <si>
    <t>VANO_U05 INT 05U05 DISPARO 1 125V CC</t>
  </si>
  <si>
    <t>650881</t>
  </si>
  <si>
    <t>VANO_U05 INT 05U05 DISPARO 2 125V CC</t>
  </si>
  <si>
    <t>650882</t>
  </si>
  <si>
    <t>VANO_U05 05U05/a5U05/U05 DESCARGA</t>
  </si>
  <si>
    <t>650883</t>
  </si>
  <si>
    <t>VANO_U05 INT 05U05 PROTECCION</t>
  </si>
  <si>
    <t>650884</t>
  </si>
  <si>
    <t>VANO_U05 A-17 CONDICION</t>
  </si>
  <si>
    <t>650885</t>
  </si>
  <si>
    <t>VANO_U05/06 INT 45U56 A-18</t>
  </si>
  <si>
    <t>SUPERV/CONTR U05/06 MODO OPERAC 43PB SCADA</t>
  </si>
  <si>
    <t>VANO_U05/06 INT 45U56 A-18 RESULTADO SELECTOR</t>
  </si>
  <si>
    <t>05EBP Q SE</t>
  </si>
  <si>
    <t>VANO_U05/06 INT 45U56 SEL CIERRE MAN</t>
  </si>
  <si>
    <t>VANO_U05/06 INT 45U56 CIERRE MAN EN ANILLO</t>
  </si>
  <si>
    <t>650892</t>
  </si>
  <si>
    <t>REGLA N-1 PARA VANO_U05/06 INT 45U56 A-18</t>
  </si>
  <si>
    <t>VANO_U05/06 INT 45U56 BOMBA TIEMPO EXCEDIDO</t>
  </si>
  <si>
    <t>650916</t>
  </si>
  <si>
    <t>VANO_U05/06 INT 45U56 ACEITE PRES BAJA DISP 1</t>
  </si>
  <si>
    <t>650918</t>
  </si>
  <si>
    <t>VANO_U05/06 INT 45U56 ACEITE PRES BAJA DISP 2</t>
  </si>
  <si>
    <t>650919</t>
  </si>
  <si>
    <t>198.12 U01</t>
  </si>
  <si>
    <t>198.56 U05</t>
  </si>
  <si>
    <t>VAO_U10 SEC a6U10 SF6 PRESSAO BAIXA URGENTE</t>
  </si>
  <si>
    <t>660039</t>
  </si>
  <si>
    <t>180257</t>
  </si>
  <si>
    <t>198.56 U06</t>
  </si>
  <si>
    <t>VAO_U23 SEG B6-86</t>
  </si>
  <si>
    <t>VANO_U08 SEC 75U08T1</t>
  </si>
  <si>
    <t>DIV.65072</t>
  </si>
  <si>
    <t>651200</t>
  </si>
  <si>
    <t>VANO_U08 SEC 75U08T</t>
  </si>
  <si>
    <t>DIV.65073</t>
  </si>
  <si>
    <t>651206</t>
  </si>
  <si>
    <t>VANO_U08 SEC b5U08T</t>
  </si>
  <si>
    <t>DIV.65074</t>
  </si>
  <si>
    <t>651212</t>
  </si>
  <si>
    <t>VANO_U08 SEC 95U08T</t>
  </si>
  <si>
    <t>DIV.65075</t>
  </si>
  <si>
    <t>651213</t>
  </si>
  <si>
    <t>VANO_U09 SEC a5U09</t>
  </si>
  <si>
    <t>05EB3 { SE</t>
  </si>
  <si>
    <t>651254</t>
  </si>
  <si>
    <t>REGLA N-1 PARA VANO_U09 SEC a5U09</t>
  </si>
  <si>
    <t>VANO_U09 SEC 15U09</t>
  </si>
  <si>
    <t>05EB@ [ SE</t>
  </si>
  <si>
    <t>651256</t>
  </si>
  <si>
    <t>VANO_U09 SEC 95U09 A-25</t>
  </si>
  <si>
    <t>05EB= [ SE</t>
  </si>
  <si>
    <t>651258</t>
  </si>
  <si>
    <t>REGLA N-1 PARA VANO_U09 SEC 95U09 A-25</t>
  </si>
  <si>
    <t>VANO_U09 SEC a5U09T</t>
  </si>
  <si>
    <t>DIV.65076</t>
  </si>
  <si>
    <t>651260</t>
  </si>
  <si>
    <t>VANO_U09 SEC 15U09T</t>
  </si>
  <si>
    <t>DIV.65077</t>
  </si>
  <si>
    <t>651266</t>
  </si>
  <si>
    <t>BARRAS_A2/B2 SEC a5A02T2</t>
  </si>
  <si>
    <t>DIV.65078</t>
  </si>
  <si>
    <t>651272</t>
  </si>
  <si>
    <t>VANO_U09 SEC 95U09T</t>
  </si>
  <si>
    <t>DIV.65079</t>
  </si>
  <si>
    <t>651273</t>
  </si>
  <si>
    <t>VANO_U09/9A SEC 35U99</t>
  </si>
  <si>
    <t>05EB[ ] SE</t>
  </si>
  <si>
    <t>651312</t>
  </si>
  <si>
    <t>REGLA N-1 PARA VANO_U09/9A SEC 35U99</t>
  </si>
  <si>
    <t>INTERC_BARRA INT 05A12 DISCREPANCIA DE POLOS</t>
  </si>
  <si>
    <t>650653</t>
  </si>
  <si>
    <t>INTERC_BARRA INT 85B12 DISCREPANCIA DE POLOS</t>
  </si>
  <si>
    <t>650713</t>
  </si>
  <si>
    <t>AUXILIAR_CA INT 52C QZ-01</t>
  </si>
  <si>
    <t>52C/AUX</t>
  </si>
  <si>
    <t>653116</t>
  </si>
  <si>
    <t>AUXILIAR_CA QZ-01 LLAVE CSO</t>
  </si>
  <si>
    <t>653117</t>
  </si>
  <si>
    <t>VANO_U01 A-05 LLAVE 100-S1</t>
  </si>
  <si>
    <t>654013</t>
  </si>
  <si>
    <t>VANO_U01/02 A-06 ANN TENSION CC</t>
  </si>
  <si>
    <t>654014</t>
  </si>
  <si>
    <t>VANO_U02 A-07 ANN TENSION CC</t>
  </si>
  <si>
    <t>654016</t>
  </si>
  <si>
    <t>UTR-520 LOCAL/REMOTO</t>
  </si>
  <si>
    <t>PR20000</t>
  </si>
  <si>
    <t>UTR 522 COMM M2 UPD600 L2</t>
  </si>
  <si>
    <t>PR23002</t>
  </si>
  <si>
    <t>UTR 522 COMM UPD600 BARRA A2</t>
  </si>
  <si>
    <t>PR23003</t>
  </si>
  <si>
    <t>UTR 520 COMM D20A</t>
  </si>
  <si>
    <t>PR20004</t>
  </si>
  <si>
    <t>UTR 520 COMM D20S 1</t>
  </si>
  <si>
    <t>PR20005</t>
  </si>
  <si>
    <t>UTR 520 COMM D20S 2</t>
  </si>
  <si>
    <t>PR20006</t>
  </si>
  <si>
    <t>UTR 520 COMM D20S 3</t>
  </si>
  <si>
    <t>PR20007</t>
  </si>
  <si>
    <t>UTR 520 COMM D20S 4</t>
  </si>
  <si>
    <t>PR20008</t>
  </si>
  <si>
    <t>UTR 520 COMM D20S 5</t>
  </si>
  <si>
    <t>PR20009</t>
  </si>
  <si>
    <t>UTR 520 COMM D20S 6</t>
  </si>
  <si>
    <t>PR20010</t>
  </si>
  <si>
    <t>UTR 520 COMM D20K</t>
  </si>
  <si>
    <t>PR20011</t>
  </si>
  <si>
    <t>VANO_TA01 SEC a5TA1</t>
  </si>
  <si>
    <t>05EB1 o SE</t>
  </si>
  <si>
    <t>650004</t>
  </si>
  <si>
    <t>REGLA N-1 PARA VANO_TA01 SEC a5TA1</t>
  </si>
  <si>
    <t>LT_IPU_MD4 INT 85L04 ACEITE PRES BAJA DISP 2</t>
  </si>
  <si>
    <t>651063</t>
  </si>
  <si>
    <t>LT_IPU_MD1 PARA-RAYO FASE S EL-195</t>
  </si>
  <si>
    <t>PR1-L1</t>
  </si>
  <si>
    <t>CPR1-L1S</t>
  </si>
  <si>
    <t>650196</t>
  </si>
  <si>
    <t>LT_IPU_MD1 PARA-RAYO FASE T EL-195</t>
  </si>
  <si>
    <t>CPR1-L1T</t>
  </si>
  <si>
    <t>650197</t>
  </si>
  <si>
    <t>LT_IPU_MD4 INT 85L04 SF6 PRESION BAJA URGENTE</t>
  </si>
  <si>
    <t>651070</t>
  </si>
  <si>
    <t>LT_IPU_MD4 SEC 75L04 SF6 PRESION BAJA URGENTE</t>
  </si>
  <si>
    <t>651071</t>
  </si>
  <si>
    <t>LT_IPU_MD4 SEC b5L04 SF6 PRESION BAJA URGENTE</t>
  </si>
  <si>
    <t>651072</t>
  </si>
  <si>
    <t>LT_IPU_MD4 AISL PASANTE SF6 PRESION BAJA/ALTA</t>
  </si>
  <si>
    <t>651074</t>
  </si>
  <si>
    <t>LT_IPU_MD4 INT 85L04 DISPARO 1 125VCC</t>
  </si>
  <si>
    <t>651075</t>
  </si>
  <si>
    <t>LT_IPU_MD4 INT 85L04 DISPARO 2 125VCC</t>
  </si>
  <si>
    <t>651076</t>
  </si>
  <si>
    <t>LT_IPU_MD4 85L04/75L04/b5L04/T3 DESCARGA</t>
  </si>
  <si>
    <t>651077</t>
  </si>
  <si>
    <t>LT_IPU_MD4 INT 85L04 PROTECCION</t>
  </si>
  <si>
    <t>651078</t>
  </si>
  <si>
    <t>LT_IPU_MD4 A-21 CONDICION</t>
  </si>
  <si>
    <t>651082</t>
  </si>
  <si>
    <t>VANO_U07 INT 05U07 A-22</t>
  </si>
  <si>
    <t>VANO_U07 INT 05U07 A-22 RESULTADO SELECTOR</t>
  </si>
  <si>
    <t>05EB# $ SE</t>
  </si>
  <si>
    <t>VANO_U07 INT 05U07 SEL CIERRE MAN</t>
  </si>
  <si>
    <t>VANO_U07 INT 05U07 CIERRE MAN</t>
  </si>
  <si>
    <t>VANO_U07 INT 05U07 SINCRONISMO AUTO</t>
  </si>
  <si>
    <t>651092</t>
  </si>
  <si>
    <t>REGLA N-1 PARA VANO_U07 INT 05U07 A-22</t>
  </si>
  <si>
    <t>VANO_U07 INT 05U07 BOMBA TIEMPO EXCEDIDO</t>
  </si>
  <si>
    <t>651118</t>
  </si>
  <si>
    <t>VANO_U07 INT 05U07 ACEITE PRES BAJA DISP 1</t>
  </si>
  <si>
    <t>651120</t>
  </si>
  <si>
    <t>INTERC_BARRA INT 85B12 BOMBA TIEMPO EXCEDIDO</t>
  </si>
  <si>
    <t>650712</t>
  </si>
  <si>
    <t>VANO_U09 INT 05U09 SF6 PRESION BAJA URGENTE</t>
  </si>
  <si>
    <t>651294</t>
  </si>
  <si>
    <t>VANO_U09 SEC a5U09 SF6 PRESION BAJA URGENTE</t>
  </si>
  <si>
    <t>651295</t>
  </si>
  <si>
    <t>VANO_U09 U09 SF6 PRESION BAJA URGENTE</t>
  </si>
  <si>
    <t>651296</t>
  </si>
  <si>
    <t>VANO_U07 INT 05U07 SF6 PRESION BAJA OPERAC</t>
  </si>
  <si>
    <t>651125</t>
  </si>
  <si>
    <t>VANO_U07 INT 05U07 SF6 RELLENAR</t>
  </si>
  <si>
    <t>651126</t>
  </si>
  <si>
    <t>AUXILIAR_CC BATERIA HW-05</t>
  </si>
  <si>
    <t>F1.1A/1B</t>
  </si>
  <si>
    <t>250337</t>
  </si>
  <si>
    <t>AUXILIAR_CC CW-05 TENSION CC BAJA</t>
  </si>
  <si>
    <t>RL8</t>
  </si>
  <si>
    <t>250339</t>
  </si>
  <si>
    <t>INTERC_BARRA INT 85B12 ACEITE PRESION BAJA</t>
  </si>
  <si>
    <t>650717</t>
  </si>
  <si>
    <t>INTERC_BARRA INT 85B12 NITROG PRES BAJA OPERAC</t>
  </si>
  <si>
    <t>650718</t>
  </si>
  <si>
    <t>INTERC_BARRA INT 85B12 SF6 PRESION BAJA OPERAC</t>
  </si>
  <si>
    <t>650719</t>
  </si>
  <si>
    <t>INTERC_BARRA INT 85B12 SF6 RELLENAR</t>
  </si>
  <si>
    <t>650720</t>
  </si>
  <si>
    <t>INTERC_BARRA b5(B01/B02/B01T1/B02T1) SF6 RELLEN</t>
  </si>
  <si>
    <t>650721</t>
  </si>
  <si>
    <t>INTERC_BARRA INT 85B12 SF6 PRESION BAJA URGENTE</t>
  </si>
  <si>
    <t>650722</t>
  </si>
  <si>
    <t>INTERC_BARRA SEC b5B01 SF6 PRESION BAJA  URGENTE</t>
  </si>
  <si>
    <t>650723</t>
  </si>
  <si>
    <t>INTERC_BARRA SEC b5B02 SF6 PRESION BAJA URGENTE</t>
  </si>
  <si>
    <t>650724</t>
  </si>
  <si>
    <t>INTERC_BARRA SEC b5B01T1 SF6 PRES BAJA URGENTE</t>
  </si>
  <si>
    <t>650725</t>
  </si>
  <si>
    <t>INTERC_BARRA SEC b5B02T1 SF6 PRES BAJA URGENTE</t>
  </si>
  <si>
    <t>650726</t>
  </si>
  <si>
    <t>INTERC_BARRA INT 85B12 DISPARO 1 125V CC</t>
  </si>
  <si>
    <t>650727</t>
  </si>
  <si>
    <t>INTERC_BARRA INT 85B12 DISPARO 2 125V CC</t>
  </si>
  <si>
    <t>650728</t>
  </si>
  <si>
    <t>INTERC_BARRA 85B12/b5(B01/B02/B01T1/B02T1) DESC</t>
  </si>
  <si>
    <t>650729</t>
  </si>
  <si>
    <t>INTERC_BARRA INT 85B12 PROTECCION</t>
  </si>
  <si>
    <t>650730</t>
  </si>
  <si>
    <t>INTERC_BARRA A-14 CONDICION</t>
  </si>
  <si>
    <t>650731</t>
  </si>
  <si>
    <t>AISL_FORZADA PANEL CIC-B</t>
  </si>
  <si>
    <t>CIC-B</t>
  </si>
  <si>
    <t>504312</t>
  </si>
  <si>
    <t>180272</t>
  </si>
  <si>
    <t>VANO_U05/06 INT 45U56 ACEITE PRESION BAJA</t>
  </si>
  <si>
    <t>650921</t>
  </si>
  <si>
    <t>LT_IPU_MD3 INT 05L03 DISCREPANCIA DE POLOS</t>
  </si>
  <si>
    <t>650763</t>
  </si>
  <si>
    <t>VAO_U10/11 DISJ 46U01 PROTECAO</t>
  </si>
  <si>
    <t>660092</t>
  </si>
  <si>
    <t>VAO_U10/11 A-32 CONDICAO</t>
  </si>
  <si>
    <t>660096</t>
  </si>
  <si>
    <t>VAO_U11 DISJ 86U11 A-33</t>
  </si>
  <si>
    <t>VAO_U11 DISJ 86U11 A-33 RESULTADO SELETOR</t>
  </si>
  <si>
    <t>06EBu v SE</t>
  </si>
  <si>
    <t>VAO_U11 DISJ 86U11 SEL FECHAMENTO MAN</t>
  </si>
  <si>
    <t>VAO_U11 DISJ 86U11 FECHAMENTO MAN</t>
  </si>
  <si>
    <t>VAO_U11 DISJ 86U11 SINCRONISMO AUTO</t>
  </si>
  <si>
    <t>660102</t>
  </si>
  <si>
    <t>REGRA N-1 PARA VAO_U11 DISJ 86U11 A-33</t>
  </si>
  <si>
    <t>VAO_U11 DISJ 86U11 BOMBA TEMPO EXCEDIDO</t>
  </si>
  <si>
    <t>660134</t>
  </si>
  <si>
    <t>VAO_U11 DISJ 86U11 OLEO PRES BAIXA DISP 1</t>
  </si>
  <si>
    <t>660136</t>
  </si>
  <si>
    <t>REG_VELOC INDICADORES DIGITALES</t>
  </si>
  <si>
    <t>TGA-06</t>
  </si>
  <si>
    <t>QRVI-A/B</t>
  </si>
  <si>
    <t>62620</t>
  </si>
  <si>
    <t>REG_VELOC GTB-3 ALIMENTACION 125VCC</t>
  </si>
  <si>
    <t>Q1Q2Q3Q4</t>
  </si>
  <si>
    <t>62621</t>
  </si>
  <si>
    <t>REG_VELOC GTB-3 ALIMENTACION 220VCA</t>
  </si>
  <si>
    <t>Q5Q6</t>
  </si>
  <si>
    <t>62622</t>
  </si>
  <si>
    <t>LI_IPU_FI4 LINEA-8 CHAVE 43LR</t>
  </si>
  <si>
    <t>662762</t>
  </si>
  <si>
    <t>ANT_INCENDIO SALA CONTROLE U18/18A</t>
  </si>
  <si>
    <t>PDA-10</t>
  </si>
  <si>
    <t>181680</t>
  </si>
  <si>
    <t>ANT_INCENDIO SALA CONTROLE U18/18A ACION MANUAL</t>
  </si>
  <si>
    <t>181681</t>
  </si>
  <si>
    <t>182003</t>
  </si>
  <si>
    <t>182004</t>
  </si>
  <si>
    <t>182016</t>
  </si>
  <si>
    <t>CTM-12</t>
  </si>
  <si>
    <t>560768</t>
  </si>
  <si>
    <t>182025</t>
  </si>
  <si>
    <t>UPS-CE01 MODO DE OPERACION NORMAL</t>
  </si>
  <si>
    <t>504414</t>
  </si>
  <si>
    <t>VANO_TA01 SEC b5TA1</t>
  </si>
  <si>
    <t>05EB2 s SE</t>
  </si>
  <si>
    <t>650056</t>
  </si>
  <si>
    <t>REGLA N-1 PARA VANO_TA01 SEC b5TA1</t>
  </si>
  <si>
    <t>VANO_TA01 SEC 75TA1T1</t>
  </si>
  <si>
    <t>DIV.65008</t>
  </si>
  <si>
    <t>650058</t>
  </si>
  <si>
    <t>VANO_TA01 SEC 75TA1T</t>
  </si>
  <si>
    <t>DIV.65009</t>
  </si>
  <si>
    <t>650064</t>
  </si>
  <si>
    <t>VANO_TA01 SEC b5TA1T</t>
  </si>
  <si>
    <t>DIV.65010</t>
  </si>
  <si>
    <t>650070</t>
  </si>
  <si>
    <t>BARRAS_A1/B1 SEC b5B01T2</t>
  </si>
  <si>
    <t>DIV.65011</t>
  </si>
  <si>
    <t>650071</t>
  </si>
  <si>
    <t>LT_IPU_MD1 SEC a5L01</t>
  </si>
  <si>
    <t>05EB1 j SE</t>
  </si>
  <si>
    <t>650114</t>
  </si>
  <si>
    <t>REGLA N-1 PARA LT_IPU_MD1 SEC a5L01</t>
  </si>
  <si>
    <t>LT_IPU_MD1 SEC 15L01</t>
  </si>
  <si>
    <t>05EBk l SE</t>
  </si>
  <si>
    <t>650116</t>
  </si>
  <si>
    <t>LT_IPU_MD1 SEC a5L01T</t>
  </si>
  <si>
    <t>DIV.65012</t>
  </si>
  <si>
    <t>650118</t>
  </si>
  <si>
    <t>LT_IPU_MD1 SEC 15L01T</t>
  </si>
  <si>
    <t>DIV.65013</t>
  </si>
  <si>
    <t>650124</t>
  </si>
  <si>
    <t>LT_IPU_MD1 SEC 15L01T1</t>
  </si>
  <si>
    <t>650125</t>
  </si>
  <si>
    <t>LT_IPU_MD1 SEC 75L01</t>
  </si>
  <si>
    <t>05EBl m SE</t>
  </si>
  <si>
    <t>650154</t>
  </si>
  <si>
    <t>LT_IPU_MD1 SEC b5L01</t>
  </si>
  <si>
    <t>05EB2 n SE</t>
  </si>
  <si>
    <t>650156</t>
  </si>
  <si>
    <t>REGLA N-1 PARA LT_IPU_MD1 SEC b5L01</t>
  </si>
  <si>
    <t>LT_IPU_MD1 SEC 75L01T</t>
  </si>
  <si>
    <t>650158</t>
  </si>
  <si>
    <t>LT_IPU_MD1 SEC b5L01T</t>
  </si>
  <si>
    <t>650159</t>
  </si>
  <si>
    <t>VANO_U01 SEC a5U01</t>
  </si>
  <si>
    <t>05EB1 0 SE</t>
  </si>
  <si>
    <t>650204</t>
  </si>
  <si>
    <t>REGLA N-1 PARA VANO_U01 SEC a5U01</t>
  </si>
  <si>
    <t>VANO_U07 INT 05U07 ACEITE PRES BAJA DISP 2</t>
  </si>
  <si>
    <t>651121</t>
  </si>
  <si>
    <t>VANO_U07 INT 05U07 ACEITE PRES BAJA CIERRE</t>
  </si>
  <si>
    <t>651122</t>
  </si>
  <si>
    <t>VANO_U07 a5U07/U07 SF6 RELLENAR</t>
  </si>
  <si>
    <t>651127</t>
  </si>
  <si>
    <t>VANO_U07 INT 05U07 SF6 PRESION BAJA URGENTE</t>
  </si>
  <si>
    <t>651128</t>
  </si>
  <si>
    <t>VANO_U07 SEC a5U07 SF6 PRESION BAJA URGENTE</t>
  </si>
  <si>
    <t>651129</t>
  </si>
  <si>
    <t>VANO_U07 U07 SF6 PRESION BAJA URGENTE</t>
  </si>
  <si>
    <t>651130</t>
  </si>
  <si>
    <t>VANO_U07 INT 05U07 DISPARO 1 125V CC</t>
  </si>
  <si>
    <t>651131</t>
  </si>
  <si>
    <t>VANO_U07 INT 05U07 DISPARO 2 125V CC</t>
  </si>
  <si>
    <t>651132</t>
  </si>
  <si>
    <t>VANO_U07 05U07/a5U07/U07 DESCARGA</t>
  </si>
  <si>
    <t>651133</t>
  </si>
  <si>
    <t>VANO_U07 INT 05U07 PROTECCION</t>
  </si>
  <si>
    <t>651134</t>
  </si>
  <si>
    <t>VANO_U07 A-22 CONDICION</t>
  </si>
  <si>
    <t>651135</t>
  </si>
  <si>
    <t>VANO_U07/08 INT 45U78 A-23</t>
  </si>
  <si>
    <t>VANO_U07/08 INT 45U78 A-23 RESULTADO SELECTOR</t>
  </si>
  <si>
    <t>05EB&amp; * SE</t>
  </si>
  <si>
    <t>VANO_U07/08 INT 45U78 SEL CIERRE MAN</t>
  </si>
  <si>
    <t>VANO_U07/08 INT 45U78 CIERRE MAN EN ANILLO</t>
  </si>
  <si>
    <t>651142</t>
  </si>
  <si>
    <t>REGLA N-1 PARA VANO_U07/08 INT 45U78 A-23</t>
  </si>
  <si>
    <t>VANO_U07/08 INT 45U78 BOMBA TIEMPO EXCEDIDO</t>
  </si>
  <si>
    <t>651166</t>
  </si>
  <si>
    <t>VANO_U07/08 INT 45U78 ACEITE PRES BAJA DISP 1</t>
  </si>
  <si>
    <t>651168</t>
  </si>
  <si>
    <t>VANO_U07/08 INT 45U78 ACEITE PRES BAJA DISP 2</t>
  </si>
  <si>
    <t>651169</t>
  </si>
  <si>
    <t>VANO_U07/08 INT 45U78 ACEITE PRES BAJA CIERRE</t>
  </si>
  <si>
    <t>651170</t>
  </si>
  <si>
    <t>VANO_U07/08 INT 45U78 ACEITE PRESION BAJA</t>
  </si>
  <si>
    <t>651171</t>
  </si>
  <si>
    <t>LT_IPU_MD3 INT 05L03 A-15</t>
  </si>
  <si>
    <t>LT_IPU_MD3 INT 05L03 A-15 RESULTADO SELECTOR</t>
  </si>
  <si>
    <t>LT_IPU_MD3 INT 05L03 SEL CIERRE MAN</t>
  </si>
  <si>
    <t>LT_IPU_MD3 INT 05L03 CIERRE MAN</t>
  </si>
  <si>
    <t>650742</t>
  </si>
  <si>
    <t>REGLA N-1 PARA LT_IPU_MD3 INT 05L03 A-15</t>
  </si>
  <si>
    <t>VANO_U09/9A INT 45U99 ACEITE PRES BAJA DISP 1</t>
  </si>
  <si>
    <t>655004</t>
  </si>
  <si>
    <t>VANO_U09/9A INT 45U99 SF6 PRESION BAJA OPERAC</t>
  </si>
  <si>
    <t>368K1</t>
  </si>
  <si>
    <t>655006</t>
  </si>
  <si>
    <t>2RP-T04 INTERRUPTOR DISPARADO/SUBTENSION</t>
  </si>
  <si>
    <t>S08247</t>
  </si>
  <si>
    <t>VANO_U05/06 INT 45U56 NITROG PRES BAJA OPERAC</t>
  </si>
  <si>
    <t>650922</t>
  </si>
  <si>
    <t>VANO_U05/06 INT 45U56 SF6 PRESION BAJA OPERAC</t>
  </si>
  <si>
    <t>650923</t>
  </si>
  <si>
    <t>LT_IPU_MD3 INT 05L03 ACEITE PRES BAJA DISP 1</t>
  </si>
  <si>
    <t>650764</t>
  </si>
  <si>
    <t>LT_IPU_MD3 INT 05L03 ACEITE PRES BAJA DISP 2</t>
  </si>
  <si>
    <t>650765</t>
  </si>
  <si>
    <t>LT_IPU_MD3 INT 05L03 ACEITE PRES BAJA CIERRE</t>
  </si>
  <si>
    <t>650766</t>
  </si>
  <si>
    <t>LT_IPU_MD3 INT 05L03 ACEITE PRESION BAJA</t>
  </si>
  <si>
    <t>650767</t>
  </si>
  <si>
    <t>LT_IPU_MD3 INT 05L03 NITROG PRES BAJA OPERAC</t>
  </si>
  <si>
    <t>650768</t>
  </si>
  <si>
    <t>LT_IPU_MD3 INT 05L03 SF6 PRESION BAJA OPERAC</t>
  </si>
  <si>
    <t>650769</t>
  </si>
  <si>
    <t>LT_IPU_MD3 INT 05L03 SF6 RELLENAR</t>
  </si>
  <si>
    <t>650770</t>
  </si>
  <si>
    <t>LT_IPU_MD3 SEC a5L03 SF6 RELLENAR</t>
  </si>
  <si>
    <t>650771</t>
  </si>
  <si>
    <t>LT_IPU_MD3 INT 05L03 SF6 PRESION BAJA URGENTE</t>
  </si>
  <si>
    <t>650772</t>
  </si>
  <si>
    <t>LT_IPU_MD3 SEC a5L03 SF6 PRESION BAJA URGENTE</t>
  </si>
  <si>
    <t>650773</t>
  </si>
  <si>
    <t>LT_IPU_MD3 INT 05L03 DISPARO 1 125VCC</t>
  </si>
  <si>
    <t>650775</t>
  </si>
  <si>
    <t>LT_IPU_MD3 INT 05L03 DISPARO 2 125V CC</t>
  </si>
  <si>
    <t>650776</t>
  </si>
  <si>
    <t>LT_IPU_MD3 INT 05L03 PROTECCION</t>
  </si>
  <si>
    <t>650778</t>
  </si>
  <si>
    <t>LT_IPU_MD3 A-15 CONDICION</t>
  </si>
  <si>
    <t>650782</t>
  </si>
  <si>
    <t>AISL_FORZADA PANEL CIC-C</t>
  </si>
  <si>
    <t>CIC-C</t>
  </si>
  <si>
    <t>504313</t>
  </si>
  <si>
    <t>LT_IPU_MD3 INT 85L03 A-16</t>
  </si>
  <si>
    <t>LT_IPU_MD3 INT 85L03 A-16 RESULTADO SELECTOR</t>
  </si>
  <si>
    <t>LT_IPU_MD3 INT 85L03 SEL CIERRE MAN</t>
  </si>
  <si>
    <t>LT_IPU_MD3 INT 85L03 CIERRE MAN</t>
  </si>
  <si>
    <t>650787</t>
  </si>
  <si>
    <t>REGLA N-1 PARA LT_IPU_MD3 INT 85L03 A-16</t>
  </si>
  <si>
    <t>182023</t>
  </si>
  <si>
    <t>UTR-618 LOCAL/REMOTO</t>
  </si>
  <si>
    <t>PR18000</t>
  </si>
  <si>
    <t>LT_IPU_MD1 PARA-RAYO FASE R EL-195</t>
  </si>
  <si>
    <t>CPR1-L1R</t>
  </si>
  <si>
    <t>650195</t>
  </si>
  <si>
    <t>LT_IPU_MD3 A-15 LLAVE 100-S1</t>
  </si>
  <si>
    <t>654309</t>
  </si>
  <si>
    <t>LT_IPU_MD3 A-16 ANN TENSION CC</t>
  </si>
  <si>
    <t>654310</t>
  </si>
  <si>
    <t>120352</t>
  </si>
  <si>
    <t>181684</t>
  </si>
  <si>
    <t>180330</t>
  </si>
  <si>
    <t>180322</t>
  </si>
  <si>
    <t>180234</t>
  </si>
  <si>
    <t>180230</t>
  </si>
  <si>
    <t>180229</t>
  </si>
  <si>
    <t>VAO_U18 DISJ 06U18 TENS CC FALHA OU BF TEST</t>
  </si>
  <si>
    <t>180312</t>
  </si>
  <si>
    <t>180327</t>
  </si>
  <si>
    <t>180250</t>
  </si>
  <si>
    <t>180251</t>
  </si>
  <si>
    <t>180233</t>
  </si>
  <si>
    <t>180252</t>
  </si>
  <si>
    <t>180253</t>
  </si>
  <si>
    <t>ESAUPA UNIDADES DISPONIBLES INSUFICIENTES</t>
  </si>
  <si>
    <t>EXCITACION ENFRIAMIENTO 2</t>
  </si>
  <si>
    <t>A5/U5/K10a30</t>
  </si>
  <si>
    <t>050822</t>
  </si>
  <si>
    <t>EXCITACION ENFRIAMIENTO 3</t>
  </si>
  <si>
    <t>A5/U7/K10a30</t>
  </si>
  <si>
    <t>050823</t>
  </si>
  <si>
    <t>EXCITACION TIRISTORES G1.1/.2 (PUENTE+)</t>
  </si>
  <si>
    <t>A5/U9/K10a40</t>
  </si>
  <si>
    <t>050826</t>
  </si>
  <si>
    <t>T04 INT 84T04 50BF-P PARTIDA</t>
  </si>
  <si>
    <t>PP5T04I1</t>
  </si>
  <si>
    <t>TGA-08</t>
  </si>
  <si>
    <t>82620</t>
  </si>
  <si>
    <t>82621</t>
  </si>
  <si>
    <t>82622</t>
  </si>
  <si>
    <t>REG_VELOC INDICADORES DIGITAIS</t>
  </si>
  <si>
    <t>TGA-10</t>
  </si>
  <si>
    <t>102620</t>
  </si>
  <si>
    <t>EXCITACION ENFRIAMIENTO 1</t>
  </si>
  <si>
    <t>A5/U3/K10a30</t>
  </si>
  <si>
    <t>050821</t>
  </si>
  <si>
    <t>PGTW50 RTU560 ACTIVA</t>
  </si>
  <si>
    <t>20</t>
  </si>
  <si>
    <t>PGTW50</t>
  </si>
  <si>
    <t>RTU560</t>
  </si>
  <si>
    <t>PGTW50 RTU560 SINCR_TIEMPO</t>
  </si>
  <si>
    <t>35</t>
  </si>
  <si>
    <t>CJ-CCT04 INT 252T4B (PA-125VCC) DISPARADO</t>
  </si>
  <si>
    <t>S08263</t>
  </si>
  <si>
    <t>CJ-CCT04 INT 252T4B (PP-125VCC) DISPARADO</t>
  </si>
  <si>
    <t>S08248</t>
  </si>
  <si>
    <t>CJ-CCT04 INT 352T4L4 (PA-125VCC) DISPARADO</t>
  </si>
  <si>
    <t>S08264</t>
  </si>
  <si>
    <t>VANO_U01 SEC 95U01 A-05</t>
  </si>
  <si>
    <t>05EBb i SE</t>
  </si>
  <si>
    <t>650208</t>
  </si>
  <si>
    <t>REGLA N-1 PARA VANO_U01 SEC 95U01 A-05</t>
  </si>
  <si>
    <t>VANO_U01 SEC a5U01T</t>
  </si>
  <si>
    <t>650210</t>
  </si>
  <si>
    <t>VANO_U01 SEC 15U01T</t>
  </si>
  <si>
    <t>650216</t>
  </si>
  <si>
    <t>AUXILIAR_CA INT SALIDA BARRA 1 QZ-01</t>
  </si>
  <si>
    <t>K1K2K3</t>
  </si>
  <si>
    <t>653120</t>
  </si>
  <si>
    <t>AUXILIAR_CA QZ01/QZ02 LLAVES CSO DISCREPANTE</t>
  </si>
  <si>
    <t>K12</t>
  </si>
  <si>
    <t>653130</t>
  </si>
  <si>
    <t>T04 FUENTE 1 - FALLA 460VCA</t>
  </si>
  <si>
    <t>S08019</t>
  </si>
  <si>
    <t>T04 FUENTE2 - FALLA 460VCA</t>
  </si>
  <si>
    <t>S08020</t>
  </si>
  <si>
    <t>ANTI INCENDIO T04/R04 ANTI INCENDIO PRUEBA</t>
  </si>
  <si>
    <t>S08176</t>
  </si>
  <si>
    <t>T04 PROTECCION CONTRA INCENDIO</t>
  </si>
  <si>
    <t>S08175</t>
  </si>
  <si>
    <t>R04 DEVANADO TEMPERATURA ALTA</t>
  </si>
  <si>
    <t>S08048</t>
  </si>
  <si>
    <t>VANO_U03/04 PARA-RAYO FASE R A11T4</t>
  </si>
  <si>
    <t>650553</t>
  </si>
  <si>
    <t>VANO_U03/04 PARA-RAYO FASE S A11T4</t>
  </si>
  <si>
    <t>650554</t>
  </si>
  <si>
    <t>VANO_U03/04 PARA-RAYO FASE T A11T4</t>
  </si>
  <si>
    <t>650555</t>
  </si>
  <si>
    <t>VANO_U04 PARA-RAYO FASE R A12T5</t>
  </si>
  <si>
    <t>650614</t>
  </si>
  <si>
    <t>VANO_U04 PARA-RAYO FASE S A12T5</t>
  </si>
  <si>
    <t>650615</t>
  </si>
  <si>
    <t>VANO_U04 PARA-RAYO FASE T A12T5</t>
  </si>
  <si>
    <t>650616</t>
  </si>
  <si>
    <t>VANO_U04 INT 85U04 DISCREPANCIA DE POLOS</t>
  </si>
  <si>
    <t>650595</t>
  </si>
  <si>
    <t>VANO_U04 PARA-RAYO A12-T2R</t>
  </si>
  <si>
    <t>650617</t>
  </si>
  <si>
    <t>VANO_U04 PARA-RAYO A12-T2S</t>
  </si>
  <si>
    <t>650618</t>
  </si>
  <si>
    <t>VANO_U07/08 INT 45U78 SF6 PRESION BAJA OPERAC</t>
  </si>
  <si>
    <t>651173</t>
  </si>
  <si>
    <t>VANO_U07/08 INT 45U78 SF6 RELLENAR</t>
  </si>
  <si>
    <t>651174</t>
  </si>
  <si>
    <t>VANO_U07/08 35U78/T4 SF6 RELLENAR</t>
  </si>
  <si>
    <t>651175</t>
  </si>
  <si>
    <t>VANO_U07/08 INT 45U78 SF6 PRESION BAJA URGENTE</t>
  </si>
  <si>
    <t>651176</t>
  </si>
  <si>
    <t>VANO_U08 INT 85U08 DISPARO 2 125V CC</t>
  </si>
  <si>
    <t>651240</t>
  </si>
  <si>
    <t>VANO_U08 85U08/75U08/b5U08/T5/U08 DESCARGA</t>
  </si>
  <si>
    <t>651241</t>
  </si>
  <si>
    <t>LLP-05 RECONHECIMENTO</t>
  </si>
  <si>
    <t>LI_IPU_FI1 L5 MODO OPERAC 43PB SCADA</t>
  </si>
  <si>
    <t>P663140</t>
  </si>
  <si>
    <t>ECE_765</t>
  </si>
  <si>
    <t>REFERENCIA LINHA FOZ/CASCAVEL_OESTE</t>
  </si>
  <si>
    <t>GER_DIESEL KS-02 CHAVE 24SA1 (52A)</t>
  </si>
  <si>
    <t>KS-02</t>
  </si>
  <si>
    <t>24SA1</t>
  </si>
  <si>
    <t>363201</t>
  </si>
  <si>
    <t>ANT_INCENDIO VALV ACCIONAMIENTO MANUAL PAI-22</t>
  </si>
  <si>
    <t>PAI-22</t>
  </si>
  <si>
    <t>DIV.25002</t>
  </si>
  <si>
    <t>250066</t>
  </si>
  <si>
    <t>ANT_INCENDIO VALV ACIONAMENTO MANUAL PAI-27</t>
  </si>
  <si>
    <t>PAI-27</t>
  </si>
  <si>
    <t>DIV.36132</t>
  </si>
  <si>
    <t>360902</t>
  </si>
  <si>
    <t>ANT_INCENDIO VALV ACIONAMENTO MANUAL PAI-31</t>
  </si>
  <si>
    <t>PAI-31</t>
  </si>
  <si>
    <t>RL5A</t>
  </si>
  <si>
    <t>363582</t>
  </si>
  <si>
    <t>R05 BAJO NIVEL DE ACEITE CONMUTADOR</t>
  </si>
  <si>
    <t>11</t>
  </si>
  <si>
    <t>R05 RELE BUCHHOLZ</t>
  </si>
  <si>
    <t>10</t>
  </si>
  <si>
    <t>R05 TEMPERATURA ALTA DE ACEITE</t>
  </si>
  <si>
    <t>12</t>
  </si>
  <si>
    <t>R05 DEVANADO TEMPERATURA ALTA</t>
  </si>
  <si>
    <t>13</t>
  </si>
  <si>
    <t>R05 MONITOR TEMPERATURA FALLA INTERNA</t>
  </si>
  <si>
    <t>15</t>
  </si>
  <si>
    <t>120384</t>
  </si>
  <si>
    <t>120383</t>
  </si>
  <si>
    <t>120276</t>
  </si>
  <si>
    <t>LI_IPU_FI1 LINEA-5 CHAVE 43LR</t>
  </si>
  <si>
    <t>LLP-05</t>
  </si>
  <si>
    <t>662462</t>
  </si>
  <si>
    <t>122003</t>
  </si>
  <si>
    <t>122004</t>
  </si>
  <si>
    <t>122016</t>
  </si>
  <si>
    <t>R05 MG - MONITOR DE GAS - SENSOR DE GAS</t>
  </si>
  <si>
    <t>U14</t>
  </si>
  <si>
    <t>ULP-14</t>
  </si>
  <si>
    <t>140424</t>
  </si>
  <si>
    <t>140425</t>
  </si>
  <si>
    <t>140426</t>
  </si>
  <si>
    <t>GERADOR SEC NEUTRO</t>
  </si>
  <si>
    <t>142026</t>
  </si>
  <si>
    <t>150230</t>
  </si>
  <si>
    <t>150229</t>
  </si>
  <si>
    <t>140251</t>
  </si>
  <si>
    <t>140233</t>
  </si>
  <si>
    <t>140252</t>
  </si>
  <si>
    <t>140253</t>
  </si>
  <si>
    <t>GFP-08</t>
  </si>
  <si>
    <t>141113</t>
  </si>
  <si>
    <t>TGC-14</t>
  </si>
  <si>
    <t>140123</t>
  </si>
  <si>
    <t>140125</t>
  </si>
  <si>
    <t>140126</t>
  </si>
  <si>
    <t>140114</t>
  </si>
  <si>
    <t>U14p</t>
  </si>
  <si>
    <t>140129</t>
  </si>
  <si>
    <t>SUPERV/CONTR U14 MODO OPERAC 43PB SCADA</t>
  </si>
  <si>
    <t>140130</t>
  </si>
  <si>
    <t>140111</t>
  </si>
  <si>
    <t>140112</t>
  </si>
  <si>
    <t>140121</t>
  </si>
  <si>
    <t>150261</t>
  </si>
  <si>
    <t>150262</t>
  </si>
  <si>
    <t>150263</t>
  </si>
  <si>
    <t>150264</t>
  </si>
  <si>
    <t>160282</t>
  </si>
  <si>
    <t>160283</t>
  </si>
  <si>
    <t>150357</t>
  </si>
  <si>
    <t>150405</t>
  </si>
  <si>
    <t>150406</t>
  </si>
  <si>
    <t>TB_02 RELE 87</t>
  </si>
  <si>
    <t>663186</t>
  </si>
  <si>
    <t>160423</t>
  </si>
  <si>
    <t>SUPERV/CONTR U16 MODO OPERAC 43PB SCADA</t>
  </si>
  <si>
    <t>160359</t>
  </si>
  <si>
    <t>160382</t>
  </si>
  <si>
    <t>160360</t>
  </si>
  <si>
    <t>160311</t>
  </si>
  <si>
    <t>160310</t>
  </si>
  <si>
    <t>160309</t>
  </si>
  <si>
    <t>160308</t>
  </si>
  <si>
    <t>160307</t>
  </si>
  <si>
    <t>160306</t>
  </si>
  <si>
    <t>160401</t>
  </si>
  <si>
    <t>ULP-16 RECONHECIMENTO</t>
  </si>
  <si>
    <t>P160458</t>
  </si>
  <si>
    <t>ULP-16 REARME</t>
  </si>
  <si>
    <t>P160459</t>
  </si>
  <si>
    <t>U12p</t>
  </si>
  <si>
    <t>TGC-12</t>
  </si>
  <si>
    <t>120129</t>
  </si>
  <si>
    <t>170423</t>
  </si>
  <si>
    <t>170359</t>
  </si>
  <si>
    <t>120240</t>
  </si>
  <si>
    <t>120241</t>
  </si>
  <si>
    <t>120242</t>
  </si>
  <si>
    <t>120244</t>
  </si>
  <si>
    <t>VAO_U12 DISJ 06U12 POSIC SEL FECHAM(MANUAL)</t>
  </si>
  <si>
    <t>664305</t>
  </si>
  <si>
    <t>VAO_U12 DISJ 06U12 POSIC SEL FECHAM(AUTO)</t>
  </si>
  <si>
    <t>664306</t>
  </si>
  <si>
    <t>VAO_U12/13 DISJ 46U23 POSIC SEL FECHAM(MANUAL)</t>
  </si>
  <si>
    <t>664307</t>
  </si>
  <si>
    <t>120248</t>
  </si>
  <si>
    <t>120272</t>
  </si>
  <si>
    <t>120275</t>
  </si>
  <si>
    <t>130280</t>
  </si>
  <si>
    <t>130284</t>
  </si>
  <si>
    <t>130285</t>
  </si>
  <si>
    <t>120357</t>
  </si>
  <si>
    <t>120405</t>
  </si>
  <si>
    <t>120406</t>
  </si>
  <si>
    <t>120299</t>
  </si>
  <si>
    <t>120292</t>
  </si>
  <si>
    <t>120296</t>
  </si>
  <si>
    <t>120302</t>
  </si>
  <si>
    <t>120301</t>
  </si>
  <si>
    <t>120277</t>
  </si>
  <si>
    <t>120279</t>
  </si>
  <si>
    <t>120281</t>
  </si>
  <si>
    <t>120282</t>
  </si>
  <si>
    <t>120283</t>
  </si>
  <si>
    <t>120280</t>
  </si>
  <si>
    <t>120284</t>
  </si>
  <si>
    <t>130426</t>
  </si>
  <si>
    <t>TURBINA PVA CHAVE B7B</t>
  </si>
  <si>
    <t>PVA-13</t>
  </si>
  <si>
    <t>b7B</t>
  </si>
  <si>
    <t>130085</t>
  </si>
  <si>
    <t>130396</t>
  </si>
  <si>
    <t>130397</t>
  </si>
  <si>
    <t>130380</t>
  </si>
  <si>
    <t>140122</t>
  </si>
  <si>
    <t>140124</t>
  </si>
  <si>
    <t>140128</t>
  </si>
  <si>
    <t>ACOPL_BARRA DISJ ABERTO OU TENSAO CC LLP-06/03</t>
  </si>
  <si>
    <t>662562</t>
  </si>
  <si>
    <t>LI_IPU_FI2 DISJ ABERTO OU TENSAO CA/CC LLP</t>
  </si>
  <si>
    <t>662563</t>
  </si>
  <si>
    <t>140287</t>
  </si>
  <si>
    <t>140288</t>
  </si>
  <si>
    <t>140289</t>
  </si>
  <si>
    <t>140291</t>
  </si>
  <si>
    <t>130295</t>
  </si>
  <si>
    <t>130303</t>
  </si>
  <si>
    <t>130304</t>
  </si>
  <si>
    <t>130305</t>
  </si>
  <si>
    <t>130401</t>
  </si>
  <si>
    <t>ULP-13 RECONHECIMENTO</t>
  </si>
  <si>
    <t>P130458</t>
  </si>
  <si>
    <t>ULP-13 REARME</t>
  </si>
  <si>
    <t>P130459</t>
  </si>
  <si>
    <t>P130895</t>
  </si>
  <si>
    <t>P131274</t>
  </si>
  <si>
    <t>SUPERV/CONTR GAP RELE 87G FASE A</t>
  </si>
  <si>
    <t>GAP18A</t>
  </si>
  <si>
    <t>200277</t>
  </si>
  <si>
    <t>160384</t>
  </si>
  <si>
    <t>160383</t>
  </si>
  <si>
    <t>160276</t>
  </si>
  <si>
    <t>AUXILIAR_CA INT 52E QI-02</t>
  </si>
  <si>
    <t>QI-02</t>
  </si>
  <si>
    <t>250957</t>
  </si>
  <si>
    <t>AUXILIAR_CA SEC 89.1 QI-02</t>
  </si>
  <si>
    <t>250958</t>
  </si>
  <si>
    <t>AUXILIAR_CA SEC 89.2 QI-02</t>
  </si>
  <si>
    <t>250959</t>
  </si>
  <si>
    <t>AUXILIAR_CA SEC 89.3 QI-02</t>
  </si>
  <si>
    <t>89.3/AUX</t>
  </si>
  <si>
    <t>250960</t>
  </si>
  <si>
    <t>AUXILIAR_CA INT 52D QI-02</t>
  </si>
  <si>
    <t>250956</t>
  </si>
  <si>
    <t>AUXILIAR_CA ASLP-02 TENSAO CA</t>
  </si>
  <si>
    <t>ASLP02</t>
  </si>
  <si>
    <t>363081</t>
  </si>
  <si>
    <t>AUXILIAR_CA ASLP-02 TENSAO CC</t>
  </si>
  <si>
    <t>363082</t>
  </si>
  <si>
    <t>ANT_INCENDIO SALA CONTROLE U14/15</t>
  </si>
  <si>
    <t>PDA-08</t>
  </si>
  <si>
    <t>151680</t>
  </si>
  <si>
    <t>ANT_INCENDIO SALA CONTROLE U14/15 ACION MANUAL</t>
  </si>
  <si>
    <t>151681</t>
  </si>
  <si>
    <t>TB_02 TENSAO CONTROLE</t>
  </si>
  <si>
    <t>663188</t>
  </si>
  <si>
    <t>TB_02 VENTILADORES GRUPO 1</t>
  </si>
  <si>
    <t>152014</t>
  </si>
  <si>
    <t>TB_02 VENTILADORES GRUPO 2</t>
  </si>
  <si>
    <t>152015</t>
  </si>
  <si>
    <t>AUXILIAR_CA DCP TENSAO  XC-10 QA-02</t>
  </si>
  <si>
    <t>152027</t>
  </si>
  <si>
    <t>TB_02 DISJ 42TB2</t>
  </si>
  <si>
    <t>SUPERV/CONTR ASP-02 MOD OPERAC 43PB SCADA</t>
  </si>
  <si>
    <t>69EB2 1 SE</t>
  </si>
  <si>
    <t>152028</t>
  </si>
  <si>
    <t>REGRA N-1 PARA TB_02 DISJ 42TB2</t>
  </si>
  <si>
    <t>TB_02 SEC 32TB2T1</t>
  </si>
  <si>
    <t>TBP02</t>
  </si>
  <si>
    <t>152032</t>
  </si>
  <si>
    <t>152003</t>
  </si>
  <si>
    <t>152004</t>
  </si>
  <si>
    <t>EC-16</t>
  </si>
  <si>
    <t>K3.2</t>
  </si>
  <si>
    <t>P160895</t>
  </si>
  <si>
    <t>P161274</t>
  </si>
  <si>
    <t>P161275</t>
  </si>
  <si>
    <t>AUX_UNIDADE DISJ 52-2 UMCC-16</t>
  </si>
  <si>
    <t>P161520</t>
  </si>
  <si>
    <t>AUX_UNIDADE DISJ 52-1 UMCC-16</t>
  </si>
  <si>
    <t>P161524</t>
  </si>
  <si>
    <t>170386</t>
  </si>
  <si>
    <t>170387</t>
  </si>
  <si>
    <t>170388</t>
  </si>
  <si>
    <t>170389</t>
  </si>
  <si>
    <t>REGRA N-1 PARA U17 COMANDO DE PARTIDA ACIONADO</t>
  </si>
  <si>
    <t>170390</t>
  </si>
  <si>
    <t>170391</t>
  </si>
  <si>
    <t>170392</t>
  </si>
  <si>
    <t>170393</t>
  </si>
  <si>
    <t>REGRA N-1 PARA U17 COMANDO DE PARADA ACIONADO</t>
  </si>
  <si>
    <t>170394</t>
  </si>
  <si>
    <t>170395</t>
  </si>
  <si>
    <t>GERADOR RELE 86E ULP-17</t>
  </si>
  <si>
    <t>170364</t>
  </si>
  <si>
    <t>TOMADA_DAGUA RELE 86M ULP-17</t>
  </si>
  <si>
    <t>170362</t>
  </si>
  <si>
    <t>GERADOR RELE 86N ULP-17</t>
  </si>
  <si>
    <t>170363</t>
  </si>
  <si>
    <t>120291</t>
  </si>
  <si>
    <t>120290</t>
  </si>
  <si>
    <t>120293</t>
  </si>
  <si>
    <t>120278</t>
  </si>
  <si>
    <t>120294</t>
  </si>
  <si>
    <t>120295</t>
  </si>
  <si>
    <t>120303</t>
  </si>
  <si>
    <t>120304</t>
  </si>
  <si>
    <t>120305</t>
  </si>
  <si>
    <t>120401</t>
  </si>
  <si>
    <t>ULP-12 RECONHECIMENTO</t>
  </si>
  <si>
    <t>P120458</t>
  </si>
  <si>
    <t>ULP-12 REARME</t>
  </si>
  <si>
    <t>P120459</t>
  </si>
  <si>
    <t>P120895</t>
  </si>
  <si>
    <t>P121274</t>
  </si>
  <si>
    <t>P121275</t>
  </si>
  <si>
    <t>130359</t>
  </si>
  <si>
    <t>130382</t>
  </si>
  <si>
    <t>130360</t>
  </si>
  <si>
    <t>LLP-05 REARME</t>
  </si>
  <si>
    <t>P663141</t>
  </si>
  <si>
    <t>150423</t>
  </si>
  <si>
    <t>SUPERV/CONTR U15 MODO OPERAC 43PB SCADA</t>
  </si>
  <si>
    <t>150359</t>
  </si>
  <si>
    <t>REG_VELOC BOMBA 1</t>
  </si>
  <si>
    <t>PA-06</t>
  </si>
  <si>
    <t>KM1</t>
  </si>
  <si>
    <t>060065</t>
  </si>
  <si>
    <t>140360</t>
  </si>
  <si>
    <t>140311</t>
  </si>
  <si>
    <t>140310</t>
  </si>
  <si>
    <t>140309</t>
  </si>
  <si>
    <t>140308</t>
  </si>
  <si>
    <t>140307</t>
  </si>
  <si>
    <t>140306</t>
  </si>
  <si>
    <t>140248</t>
  </si>
  <si>
    <t>140272</t>
  </si>
  <si>
    <t>140275</t>
  </si>
  <si>
    <t>UMCC14</t>
  </si>
  <si>
    <t>141530</t>
  </si>
  <si>
    <t>140331</t>
  </si>
  <si>
    <t>140321</t>
  </si>
  <si>
    <t>141684</t>
  </si>
  <si>
    <t>140330</t>
  </si>
  <si>
    <t>140322</t>
  </si>
  <si>
    <t>140234</t>
  </si>
  <si>
    <t>TD_04 PB CHAVE 43AM TAP REMOTO POSICAO</t>
  </si>
  <si>
    <t>PB-04</t>
  </si>
  <si>
    <t>K24/RB1</t>
  </si>
  <si>
    <t>P360665</t>
  </si>
  <si>
    <t>ASLP-02/1 RECONHECIMENTO</t>
  </si>
  <si>
    <t>P363094</t>
  </si>
  <si>
    <t>ASLP-02/1 REARME</t>
  </si>
  <si>
    <t>P363095</t>
  </si>
  <si>
    <t>ASLP-02/2 RECONHECIMENTO</t>
  </si>
  <si>
    <t>P363096</t>
  </si>
  <si>
    <t>ASLP-02/2 REARME</t>
  </si>
  <si>
    <t>P363097</t>
  </si>
  <si>
    <t>UTR-615 LOCAL/REMOTO</t>
  </si>
  <si>
    <t>PR15000</t>
  </si>
  <si>
    <t>TGC-15</t>
  </si>
  <si>
    <t>152567</t>
  </si>
  <si>
    <t>152584</t>
  </si>
  <si>
    <t>UTR 615 COMM D20A 1</t>
  </si>
  <si>
    <t>PR15002</t>
  </si>
  <si>
    <t>UTR 615 COMM D20C 2</t>
  </si>
  <si>
    <t>PR15003</t>
  </si>
  <si>
    <t>UTR 615 COMM D20S 1</t>
  </si>
  <si>
    <t>PR15004</t>
  </si>
  <si>
    <t>UTR 615 COMM D20S 2</t>
  </si>
  <si>
    <t>PR15005</t>
  </si>
  <si>
    <t>UTR 615 COMM D20S 3</t>
  </si>
  <si>
    <t>PR15006</t>
  </si>
  <si>
    <t>UTR 615 COMM D20S 4</t>
  </si>
  <si>
    <t>PR15007</t>
  </si>
  <si>
    <t>UTR 615 COMM D20K 1</t>
  </si>
  <si>
    <t>PR15008</t>
  </si>
  <si>
    <t>UTR 615 COMM D20K 2</t>
  </si>
  <si>
    <t>PR15009</t>
  </si>
  <si>
    <t>UTR 615 COMUNICACAO (U15 ION 7300)</t>
  </si>
  <si>
    <t>PR15001</t>
  </si>
  <si>
    <t>UTR 615 COMM ION 7700 U 15</t>
  </si>
  <si>
    <t>170326</t>
  </si>
  <si>
    <t>170229</t>
  </si>
  <si>
    <t>VAO_U17 DISJ 86U17 TENS CC FALHA OU BF TEST</t>
  </si>
  <si>
    <t>170312</t>
  </si>
  <si>
    <t>170327</t>
  </si>
  <si>
    <t>170250</t>
  </si>
  <si>
    <t>170251</t>
  </si>
  <si>
    <t>170233</t>
  </si>
  <si>
    <t>PWB-14</t>
  </si>
  <si>
    <t>141383</t>
  </si>
  <si>
    <t>170396</t>
  </si>
  <si>
    <t>170397</t>
  </si>
  <si>
    <t>170380</t>
  </si>
  <si>
    <t>AUX_UNIDADE SELECAO FONTE UMCC-17</t>
  </si>
  <si>
    <t>170402</t>
  </si>
  <si>
    <t>18EBh 7 SE</t>
  </si>
  <si>
    <t>52U17AX3</t>
  </si>
  <si>
    <t>170353</t>
  </si>
  <si>
    <t>170231</t>
  </si>
  <si>
    <t>170416</t>
  </si>
  <si>
    <t>170417</t>
  </si>
  <si>
    <t>170418</t>
  </si>
  <si>
    <t>170419</t>
  </si>
  <si>
    <t>170420</t>
  </si>
  <si>
    <t>130403</t>
  </si>
  <si>
    <t>130404</t>
  </si>
  <si>
    <t>130407</t>
  </si>
  <si>
    <t>130408</t>
  </si>
  <si>
    <t>130432</t>
  </si>
  <si>
    <t>130409</t>
  </si>
  <si>
    <t>130410</t>
  </si>
  <si>
    <t>130336</t>
  </si>
  <si>
    <t>130414</t>
  </si>
  <si>
    <t>130415</t>
  </si>
  <si>
    <t>VAO_U13 DISJ 86U13 (86BF)</t>
  </si>
  <si>
    <t>130300</t>
  </si>
  <si>
    <t>VAO_U12/13 DISJ 46U23 (86BF)</t>
  </si>
  <si>
    <t>130332</t>
  </si>
  <si>
    <t>130286</t>
  </si>
  <si>
    <t>130297</t>
  </si>
  <si>
    <t>130298</t>
  </si>
  <si>
    <t>130240</t>
  </si>
  <si>
    <t>130241</t>
  </si>
  <si>
    <t>130242</t>
  </si>
  <si>
    <t>OSCILO DFR-12/13 CONDICAO</t>
  </si>
  <si>
    <t>132560</t>
  </si>
  <si>
    <t>130389</t>
  </si>
  <si>
    <t>REGRA N-1 PARA U13 COMANDO DE PARTIDA ACIONADO</t>
  </si>
  <si>
    <t>140230</t>
  </si>
  <si>
    <t>140229</t>
  </si>
  <si>
    <t>VAO_U14 DISJ 06U14 TENS CC FALHA OU BF TEST</t>
  </si>
  <si>
    <t>140312</t>
  </si>
  <si>
    <t>140327</t>
  </si>
  <si>
    <t>140250</t>
  </si>
  <si>
    <t>142016</t>
  </si>
  <si>
    <t>AGUA_PURA ESTATOR RESFRIAMENTO CONDICAO</t>
  </si>
  <si>
    <t>140317</t>
  </si>
  <si>
    <t>142025</t>
  </si>
  <si>
    <t>140254</t>
  </si>
  <si>
    <t>140255</t>
  </si>
  <si>
    <t>140256</t>
  </si>
  <si>
    <t>140257</t>
  </si>
  <si>
    <t>140316</t>
  </si>
  <si>
    <t>140258</t>
  </si>
  <si>
    <t>140259</t>
  </si>
  <si>
    <t>140260</t>
  </si>
  <si>
    <t>140261</t>
  </si>
  <si>
    <t>140262</t>
  </si>
  <si>
    <t>140263</t>
  </si>
  <si>
    <t>150355</t>
  </si>
  <si>
    <t>150356</t>
  </si>
  <si>
    <t>160414</t>
  </si>
  <si>
    <t>160415</t>
  </si>
  <si>
    <t>VAO_U16 DISJ 06U16 (86BF)</t>
  </si>
  <si>
    <t>160300</t>
  </si>
  <si>
    <t>VAO_U16/17 DISJ 46U67 (86BF)</t>
  </si>
  <si>
    <t>160332</t>
  </si>
  <si>
    <t>160286</t>
  </si>
  <si>
    <t>150299</t>
  </si>
  <si>
    <t>150292</t>
  </si>
  <si>
    <t>150296</t>
  </si>
  <si>
    <t>150302</t>
  </si>
  <si>
    <t>150301</t>
  </si>
  <si>
    <t>150277</t>
  </si>
  <si>
    <t>150279</t>
  </si>
  <si>
    <t>150281</t>
  </si>
  <si>
    <t>150282</t>
  </si>
  <si>
    <t>150283</t>
  </si>
  <si>
    <t>150280</t>
  </si>
  <si>
    <t>150284</t>
  </si>
  <si>
    <t>150285</t>
  </si>
  <si>
    <t>170421</t>
  </si>
  <si>
    <t>170266</t>
  </si>
  <si>
    <t>170267</t>
  </si>
  <si>
    <t>170268</t>
  </si>
  <si>
    <t>170269</t>
  </si>
  <si>
    <t>170382</t>
  </si>
  <si>
    <t>170360</t>
  </si>
  <si>
    <t>170311</t>
  </si>
  <si>
    <t>170310</t>
  </si>
  <si>
    <t>170309</t>
  </si>
  <si>
    <t>170308</t>
  </si>
  <si>
    <t>170307</t>
  </si>
  <si>
    <t>170306</t>
  </si>
  <si>
    <t>170384</t>
  </si>
  <si>
    <t>170383</t>
  </si>
  <si>
    <t>170276</t>
  </si>
  <si>
    <t>SUPERV/CONTR DISJ ABERTO OU TENSAO CC ULP-17</t>
  </si>
  <si>
    <t>170235</t>
  </si>
  <si>
    <t>170329</t>
  </si>
  <si>
    <t>170328</t>
  </si>
  <si>
    <t>170236</t>
  </si>
  <si>
    <t>130390</t>
  </si>
  <si>
    <t>130391</t>
  </si>
  <si>
    <t>130392</t>
  </si>
  <si>
    <t>130393</t>
  </si>
  <si>
    <t>REGRA N-1 PARA U13 COMANDO DE PARADA ACIONADO</t>
  </si>
  <si>
    <t>130394</t>
  </si>
  <si>
    <t>130395</t>
  </si>
  <si>
    <t>GERADOR RELE 86E ULP-13</t>
  </si>
  <si>
    <t>130364</t>
  </si>
  <si>
    <t>TOMADA_DAGUA RELE 86M ULP-13</t>
  </si>
  <si>
    <t>130362</t>
  </si>
  <si>
    <t>GERADOR RELE 86N ULP-13</t>
  </si>
  <si>
    <t>130363</t>
  </si>
  <si>
    <t>130326</t>
  </si>
  <si>
    <t>130424</t>
  </si>
  <si>
    <t>130425</t>
  </si>
  <si>
    <t>GEN_DIESEL_2 BATERIA HO-02</t>
  </si>
  <si>
    <t>CO-QO2</t>
  </si>
  <si>
    <t>43K2/42K3</t>
  </si>
  <si>
    <t>250587</t>
  </si>
  <si>
    <t>GEN_DIESEL_2 SEC 89B QO-02</t>
  </si>
  <si>
    <t>57K2A</t>
  </si>
  <si>
    <t>250583</t>
  </si>
  <si>
    <t>GEN_DIESEL_2 TENSION 125VCC CONTROL CP-02</t>
  </si>
  <si>
    <t>CP-02</t>
  </si>
  <si>
    <t>15KT1</t>
  </si>
  <si>
    <t>250593</t>
  </si>
  <si>
    <t>GEN_DIESEL_2 INT CIRCUITO CONTROL CP-02</t>
  </si>
  <si>
    <t>16K1</t>
  </si>
  <si>
    <t>250594</t>
  </si>
  <si>
    <t>TRATAM_ACEIT KO-01 CONDICION</t>
  </si>
  <si>
    <t>K0-01</t>
  </si>
  <si>
    <t>DIV.25061</t>
  </si>
  <si>
    <t>250595</t>
  </si>
  <si>
    <t>GER_DIESEL KS-02 CHAVE 30SA1 (52B)</t>
  </si>
  <si>
    <t>30SA1</t>
  </si>
  <si>
    <t>363202</t>
  </si>
  <si>
    <t>AUX_UNIDADE SELECAO FONTE UMCC-13</t>
  </si>
  <si>
    <t>132565</t>
  </si>
  <si>
    <t>130402</t>
  </si>
  <si>
    <t>140264</t>
  </si>
  <si>
    <t>140265</t>
  </si>
  <si>
    <t>140266</t>
  </si>
  <si>
    <t>140267</t>
  </si>
  <si>
    <t>140268</t>
  </si>
  <si>
    <t>140269</t>
  </si>
  <si>
    <t>UTR 614 COMM D20K 1</t>
  </si>
  <si>
    <t>PR64008</t>
  </si>
  <si>
    <t>UTR 614 COMM D20K 2</t>
  </si>
  <si>
    <t>PR64009</t>
  </si>
  <si>
    <t>UTR 614 COMUNICACAO (U14 ION 7300)</t>
  </si>
  <si>
    <t>PR64001</t>
  </si>
  <si>
    <t>UTR 614 COMM ION 7700 U 14</t>
  </si>
  <si>
    <t>140290</t>
  </si>
  <si>
    <t>140293</t>
  </si>
  <si>
    <t>140278</t>
  </si>
  <si>
    <t>140294</t>
  </si>
  <si>
    <t>140295</t>
  </si>
  <si>
    <t>140303</t>
  </si>
  <si>
    <t>140304</t>
  </si>
  <si>
    <t>140305</t>
  </si>
  <si>
    <t>140401</t>
  </si>
  <si>
    <t>GEN_DIESEL KS-01 LLAVE 30SA1 (52B)</t>
  </si>
  <si>
    <t>KS-01</t>
  </si>
  <si>
    <t>250597</t>
  </si>
  <si>
    <t>150287</t>
  </si>
  <si>
    <t>150288</t>
  </si>
  <si>
    <t>150289</t>
  </si>
  <si>
    <t>150291</t>
  </si>
  <si>
    <t>160395</t>
  </si>
  <si>
    <t>GERADOR RELE 86E ULP-16</t>
  </si>
  <si>
    <t>160364</t>
  </si>
  <si>
    <t>TOMADA_DAGUA RELE 86M ULP-16</t>
  </si>
  <si>
    <t>160362</t>
  </si>
  <si>
    <t>GERADOR RELE 86N ULP-16</t>
  </si>
  <si>
    <t>160363</t>
  </si>
  <si>
    <t>150303</t>
  </si>
  <si>
    <t>150304</t>
  </si>
  <si>
    <t>150305</t>
  </si>
  <si>
    <t>150401</t>
  </si>
  <si>
    <t>ULP-15 RECONHECIMENTO</t>
  </si>
  <si>
    <t>P150458</t>
  </si>
  <si>
    <t>ULP-15 REARME</t>
  </si>
  <si>
    <t>P150459</t>
  </si>
  <si>
    <t>P150895</t>
  </si>
  <si>
    <t>P151274</t>
  </si>
  <si>
    <t>P151275</t>
  </si>
  <si>
    <t>AUX_UNIDADE DISJ 52-2 UMCC-15</t>
  </si>
  <si>
    <t>P151520</t>
  </si>
  <si>
    <t>AUX_UNIDADE DISJ 52-1 UMCC-15</t>
  </si>
  <si>
    <t>P151524</t>
  </si>
  <si>
    <t>170237</t>
  </si>
  <si>
    <t>172003</t>
  </si>
  <si>
    <t>172004</t>
  </si>
  <si>
    <t>VAO_U17 DISJ 86U17 POSIC SEL FECHAM(MANUAL)</t>
  </si>
  <si>
    <t>664320</t>
  </si>
  <si>
    <t>VAO_U17 DISJ 86U17 POSIC SEL FECHAM(AUTO)</t>
  </si>
  <si>
    <t>664321</t>
  </si>
  <si>
    <t>170248</t>
  </si>
  <si>
    <t>170272</t>
  </si>
  <si>
    <t>170275</t>
  </si>
  <si>
    <t>170331</t>
  </si>
  <si>
    <t>170321</t>
  </si>
  <si>
    <t>171684</t>
  </si>
  <si>
    <t>170330</t>
  </si>
  <si>
    <t>170322</t>
  </si>
  <si>
    <t>170234</t>
  </si>
  <si>
    <t>170230</t>
  </si>
  <si>
    <t>AUXILIAR_CA SEC 89.1 QG-10</t>
  </si>
  <si>
    <t>QG-10</t>
  </si>
  <si>
    <t>360714</t>
  </si>
  <si>
    <t>AUXILIAR_CA SEC 89.2 QG-10</t>
  </si>
  <si>
    <t>360715</t>
  </si>
  <si>
    <t>AUXILIAR_CA DISJ 52A QI-06</t>
  </si>
  <si>
    <t>QI-06</t>
  </si>
  <si>
    <t>360748</t>
  </si>
  <si>
    <t>AUXILIAR_CA DISJ 52B QI-06</t>
  </si>
  <si>
    <t>360749</t>
  </si>
  <si>
    <t>130231</t>
  </si>
  <si>
    <t>130416</t>
  </si>
  <si>
    <t>130417</t>
  </si>
  <si>
    <t>130418</t>
  </si>
  <si>
    <t>130419</t>
  </si>
  <si>
    <t>130420</t>
  </si>
  <si>
    <t>130421</t>
  </si>
  <si>
    <t>130423</t>
  </si>
  <si>
    <t>DRENAGEM KE-03 CONDICAO</t>
  </si>
  <si>
    <t>KE-03</t>
  </si>
  <si>
    <t>DIV.36151</t>
  </si>
  <si>
    <t>361052</t>
  </si>
  <si>
    <t>DRENAGEM KE-03 CONDICAO URG</t>
  </si>
  <si>
    <t>DIV.36150</t>
  </si>
  <si>
    <t>361051</t>
  </si>
  <si>
    <t>DRENAGEM KE-03 NIVEL BAIXO</t>
  </si>
  <si>
    <t>XNm</t>
  </si>
  <si>
    <t>361050</t>
  </si>
  <si>
    <t>DRENAGEM KE-03 NIVEL ALTO</t>
  </si>
  <si>
    <t>XNM</t>
  </si>
  <si>
    <t>361049</t>
  </si>
  <si>
    <t>DRENAGEM BOMBA 1 KE-04</t>
  </si>
  <si>
    <t>KE-04</t>
  </si>
  <si>
    <t>C1X</t>
  </si>
  <si>
    <t>361057</t>
  </si>
  <si>
    <t>DRENAGEM KE-04 CHAVE CSO/CSM</t>
  </si>
  <si>
    <t>DIV.36152</t>
  </si>
  <si>
    <t>361065</t>
  </si>
  <si>
    <t>130311</t>
  </si>
  <si>
    <t>130310</t>
  </si>
  <si>
    <t>130309</t>
  </si>
  <si>
    <t>130308</t>
  </si>
  <si>
    <t>130307</t>
  </si>
  <si>
    <t>130306</t>
  </si>
  <si>
    <t>GEN_DIESEL KS-01 LLAVE 36SA1 (52C)</t>
  </si>
  <si>
    <t>36SA1</t>
  </si>
  <si>
    <t>250598</t>
  </si>
  <si>
    <t>GEN_DIESEL KS-01 LLAVE 24SA1 (52A)</t>
  </si>
  <si>
    <t>250596</t>
  </si>
  <si>
    <t>ULP-14 RECONHECIMENTO</t>
  </si>
  <si>
    <t>P140458</t>
  </si>
  <si>
    <t>ULP-14 REARME</t>
  </si>
  <si>
    <t>P140459</t>
  </si>
  <si>
    <t>150396</t>
  </si>
  <si>
    <t>150397</t>
  </si>
  <si>
    <t>150380</t>
  </si>
  <si>
    <t>ACOPL_BARRA BARRA LLP-06/03 TENSAO CC</t>
  </si>
  <si>
    <t>662560</t>
  </si>
  <si>
    <t>LI_IPU_FI2 LINEA-6 CHAVE 43LR</t>
  </si>
  <si>
    <t>662561</t>
  </si>
  <si>
    <t>MEDICAO DISJ AUXILIAR CSP-02</t>
  </si>
  <si>
    <t>ATLP-02</t>
  </si>
  <si>
    <t>662570</t>
  </si>
  <si>
    <t>178.LI2 BARRA A3 AUX</t>
  </si>
  <si>
    <t>BARRAS_A4/B4 PROT PRIM IED FALHA INTERNA</t>
  </si>
  <si>
    <t>662556</t>
  </si>
  <si>
    <t>BARRAS_A4/B4 PROT ALT IED FALHA INTERNA</t>
  </si>
  <si>
    <t>662551</t>
  </si>
  <si>
    <t>OSCILO DFR-OP02 75% DISCO UTILIZADO</t>
  </si>
  <si>
    <t>662557</t>
  </si>
  <si>
    <t>LI_IPU_FI2 BARRA LLP-06/01 TENSAO CC</t>
  </si>
  <si>
    <t>72X51</t>
  </si>
  <si>
    <t>663142</t>
  </si>
  <si>
    <t>ACOPL_BARRA BUS-34 CHAVE 43LR</t>
  </si>
  <si>
    <t>663147</t>
  </si>
  <si>
    <t>AUXILIAR_CA ASP-02 CHAVE CONTROLE QP-03</t>
  </si>
  <si>
    <t>QP-03</t>
  </si>
  <si>
    <t>Rb2</t>
  </si>
  <si>
    <t>P360485</t>
  </si>
  <si>
    <t>AUXILIAR_CA ASP-02 CHAVE CONTROLE QP-04</t>
  </si>
  <si>
    <t>P360571</t>
  </si>
  <si>
    <t>TD_03 PB CHAVE 43AM TAP REMOTO POSICAO</t>
  </si>
  <si>
    <t>PB-03</t>
  </si>
  <si>
    <t>P360645</t>
  </si>
  <si>
    <t>160417</t>
  </si>
  <si>
    <t>160418</t>
  </si>
  <si>
    <t>160419</t>
  </si>
  <si>
    <t>160420</t>
  </si>
  <si>
    <t>160421</t>
  </si>
  <si>
    <t>AUXILIAR_CA ASP-02 CHAVE 43MA QA-02 POSICAO</t>
  </si>
  <si>
    <t>QA-02</t>
  </si>
  <si>
    <t>P363268</t>
  </si>
  <si>
    <t>ATLP-02/TA RECONHECIMENTO</t>
  </si>
  <si>
    <t>SUPERV/CONTR TA02 MODO OPERAC 43PB SCADA</t>
  </si>
  <si>
    <t>P663152</t>
  </si>
  <si>
    <t>ATLP-02/TA REARME</t>
  </si>
  <si>
    <t>P663153</t>
  </si>
  <si>
    <t>ATLP-02/TB RECONHECIMENTO</t>
  </si>
  <si>
    <t>P663154</t>
  </si>
  <si>
    <t>ATLP-02/TB REARME</t>
  </si>
  <si>
    <t>P663155</t>
  </si>
  <si>
    <t>160403</t>
  </si>
  <si>
    <t>160404</t>
  </si>
  <si>
    <t>160407</t>
  </si>
  <si>
    <t>160408</t>
  </si>
  <si>
    <t>160432</t>
  </si>
  <si>
    <t>AUXILIAR_CA DISJ 52C QI-06</t>
  </si>
  <si>
    <t>360750</t>
  </si>
  <si>
    <t>AUXILIAR_CA DISJ 52E QI-06</t>
  </si>
  <si>
    <t>360752</t>
  </si>
  <si>
    <t>AUXILIAR_CA DISJ SAIDA QI-06</t>
  </si>
  <si>
    <t>DIV.36088</t>
  </si>
  <si>
    <t>360757</t>
  </si>
  <si>
    <t>170252</t>
  </si>
  <si>
    <t>170253</t>
  </si>
  <si>
    <t>170254</t>
  </si>
  <si>
    <t>170255</t>
  </si>
  <si>
    <t>170256</t>
  </si>
  <si>
    <t>170257</t>
  </si>
  <si>
    <t>170316</t>
  </si>
  <si>
    <t>170258</t>
  </si>
  <si>
    <t>170259</t>
  </si>
  <si>
    <t>170260</t>
  </si>
  <si>
    <t>170261</t>
  </si>
  <si>
    <t>170262</t>
  </si>
  <si>
    <t>170263</t>
  </si>
  <si>
    <t>170264</t>
  </si>
  <si>
    <t>170265</t>
  </si>
  <si>
    <t>AUXILIAR_CA INT 52A QM-01</t>
  </si>
  <si>
    <t>QM-01</t>
  </si>
  <si>
    <t>250985</t>
  </si>
  <si>
    <t>AUXILIAR_CA INT 52A QM-02</t>
  </si>
  <si>
    <t>QM-02</t>
  </si>
  <si>
    <t>250993</t>
  </si>
  <si>
    <t>130384</t>
  </si>
  <si>
    <t>130383</t>
  </si>
  <si>
    <t>130276</t>
  </si>
  <si>
    <t>SUPERV/CONTR DISJ ABERTO OU TENSAO CC ULP-13</t>
  </si>
  <si>
    <t>130235</t>
  </si>
  <si>
    <t>130329</t>
  </si>
  <si>
    <t>130328</t>
  </si>
  <si>
    <t>130236</t>
  </si>
  <si>
    <t>130237</t>
  </si>
  <si>
    <t>130238</t>
  </si>
  <si>
    <t>ANT_INCENDIO SALA CONTROLE U12/13 ACION MANUAL</t>
  </si>
  <si>
    <t>PDA-07</t>
  </si>
  <si>
    <t>131681</t>
  </si>
  <si>
    <t>132003</t>
  </si>
  <si>
    <t>132004</t>
  </si>
  <si>
    <t>130244</t>
  </si>
  <si>
    <t>VAO_U13 DISJ 86U13 POSIC SEL FECHAM(MANUAL)</t>
  </si>
  <si>
    <t>664308</t>
  </si>
  <si>
    <t>VAO_U13 DISJ 86U13 POSIC SEL FECHAM(AUTO)</t>
  </si>
  <si>
    <t>664309</t>
  </si>
  <si>
    <t>130248</t>
  </si>
  <si>
    <t>130272</t>
  </si>
  <si>
    <t>130275</t>
  </si>
  <si>
    <t>130331</t>
  </si>
  <si>
    <t>142003</t>
  </si>
  <si>
    <t>142004</t>
  </si>
  <si>
    <t>AUXILIAR_CA QP-01 LLAVE 43CSC INTERTRAV QP/CS</t>
  </si>
  <si>
    <t>QP-01</t>
  </si>
  <si>
    <t>43</t>
  </si>
  <si>
    <t>252034</t>
  </si>
  <si>
    <t>AUXILIAR_CA BARRA QP-01 TENSION</t>
  </si>
  <si>
    <t>27</t>
  </si>
  <si>
    <t>252035</t>
  </si>
  <si>
    <t>AUXILIAR_CA BARRA QP-02 TENSION</t>
  </si>
  <si>
    <t>QP-02</t>
  </si>
  <si>
    <t>252038</t>
  </si>
  <si>
    <t>UTR-534 LOCAL/REMOTO</t>
  </si>
  <si>
    <t>PR34000</t>
  </si>
  <si>
    <t>AUXILIAR_CA REDOM TEMPERATURA ALTA</t>
  </si>
  <si>
    <t>CxIndTem</t>
  </si>
  <si>
    <t>253103</t>
  </si>
  <si>
    <t>UTR 534 COMM D20A</t>
  </si>
  <si>
    <t>PR34001</t>
  </si>
  <si>
    <t>UTR 534 COMM D20S1</t>
  </si>
  <si>
    <t>PR34002</t>
  </si>
  <si>
    <t>UTR 534 COMM D20S2</t>
  </si>
  <si>
    <t>PR34003</t>
  </si>
  <si>
    <t>BARRAS_A3/B3 PROT ALT IED FALHA INTERNA</t>
  </si>
  <si>
    <t>662550</t>
  </si>
  <si>
    <t>142023</t>
  </si>
  <si>
    <t>UTR-614 LOCAL/REMOTO</t>
  </si>
  <si>
    <t>PR14000</t>
  </si>
  <si>
    <t>142567</t>
  </si>
  <si>
    <t>142584</t>
  </si>
  <si>
    <t>ISOL_FORCADA BARRAS_A3/B3/A4/B4 SOBRETENS(86OV)</t>
  </si>
  <si>
    <t>30D115K2</t>
  </si>
  <si>
    <t>665635</t>
  </si>
  <si>
    <t>ISOL_FORCADA CSP-02 RELES 59 OU FONTE</t>
  </si>
  <si>
    <t>665636</t>
  </si>
  <si>
    <t>ISOL_FORCADA BARRAS 59A4 OU 59B3 OU RX MO4/CR3</t>
  </si>
  <si>
    <t>30D115K4</t>
  </si>
  <si>
    <t>665637</t>
  </si>
  <si>
    <t>UTR 614 COMM D20A 1</t>
  </si>
  <si>
    <t>PR64002</t>
  </si>
  <si>
    <t>UTR 614 COMM D20C 2</t>
  </si>
  <si>
    <t>PR64003</t>
  </si>
  <si>
    <t>160409</t>
  </si>
  <si>
    <t>160410</t>
  </si>
  <si>
    <t>160336</t>
  </si>
  <si>
    <t>GER_DIESEL_3 TQ 1 AR COMPRIMIDO PRESSAO BAIXA</t>
  </si>
  <si>
    <t>KB-03</t>
  </si>
  <si>
    <t>23K2</t>
  </si>
  <si>
    <t>360269</t>
  </si>
  <si>
    <t>GER_DIESEL_3 TQ 2 AR COMPRIMIDO PRESSAO BAIXA</t>
  </si>
  <si>
    <t>23K3</t>
  </si>
  <si>
    <t>360276</t>
  </si>
  <si>
    <t>GER_DIESEL_3 AR PARTIDA MOTOR PRESSAO BAIXA</t>
  </si>
  <si>
    <t>23K4</t>
  </si>
  <si>
    <t>360270</t>
  </si>
  <si>
    <t>GER_DIESEL_3 PRE-EXCITACAO</t>
  </si>
  <si>
    <t>23K6</t>
  </si>
  <si>
    <t>360271</t>
  </si>
  <si>
    <t>GER_DIESEL_3 KB-03 TENSAO CA CONTROLE</t>
  </si>
  <si>
    <t>DIV.36030</t>
  </si>
  <si>
    <t>360272</t>
  </si>
  <si>
    <t>GER_DIESEL_3 GERADOR CIRCULACAO AGUA BRUTA</t>
  </si>
  <si>
    <t>25K2</t>
  </si>
  <si>
    <t>360273</t>
  </si>
  <si>
    <t>160297</t>
  </si>
  <si>
    <t>160298</t>
  </si>
  <si>
    <t>160323</t>
  </si>
  <si>
    <t>160324</t>
  </si>
  <si>
    <t>160325</t>
  </si>
  <si>
    <t>160430</t>
  </si>
  <si>
    <t>160386</t>
  </si>
  <si>
    <t>160387</t>
  </si>
  <si>
    <t>160388</t>
  </si>
  <si>
    <t>160389</t>
  </si>
  <si>
    <t>REGRA N-1 PARA U16 COMANDO DE PARTIDA ACIONADO</t>
  </si>
  <si>
    <t>AUXILIAR_CA INT 52B QM-02</t>
  </si>
  <si>
    <t>250994</t>
  </si>
  <si>
    <t>AUXILIAR_CA INT 52C QM-02</t>
  </si>
  <si>
    <t>250995</t>
  </si>
  <si>
    <t>AUXILIAR_CA SEC 89.1 QM-02</t>
  </si>
  <si>
    <t>250997</t>
  </si>
  <si>
    <t>AUXILIAR_CA SEC 89.2 QM-02</t>
  </si>
  <si>
    <t>250998</t>
  </si>
  <si>
    <t>170270</t>
  </si>
  <si>
    <t>170271</t>
  </si>
  <si>
    <t>170228</t>
  </si>
  <si>
    <t>171111</t>
  </si>
  <si>
    <t>171113</t>
  </si>
  <si>
    <t>TGC-17</t>
  </si>
  <si>
    <t>170123</t>
  </si>
  <si>
    <t>170125</t>
  </si>
  <si>
    <t>170126</t>
  </si>
  <si>
    <t>170114</t>
  </si>
  <si>
    <t>U17p</t>
  </si>
  <si>
    <t>170129</t>
  </si>
  <si>
    <t>170130</t>
  </si>
  <si>
    <t>170111</t>
  </si>
  <si>
    <t>170112</t>
  </si>
  <si>
    <t>170121</t>
  </si>
  <si>
    <t>170122</t>
  </si>
  <si>
    <t>170124</t>
  </si>
  <si>
    <t>18EBd 3 SE</t>
  </si>
  <si>
    <t>52U13AX3</t>
  </si>
  <si>
    <t>130353</t>
  </si>
  <si>
    <t>130321</t>
  </si>
  <si>
    <t>131684</t>
  </si>
  <si>
    <t>130330</t>
  </si>
  <si>
    <t>130322</t>
  </si>
  <si>
    <t>130234</t>
  </si>
  <si>
    <t>130230</t>
  </si>
  <si>
    <t>130229</t>
  </si>
  <si>
    <t>VAO_U13 DISJ 86U13 TENS CC FALHA OU BF TEST</t>
  </si>
  <si>
    <t>130312</t>
  </si>
  <si>
    <t>UTR 613 COMM D20K 2</t>
  </si>
  <si>
    <t>PR13009</t>
  </si>
  <si>
    <t>UTR 613 COMUNICACAO (U13 ION 7400)</t>
  </si>
  <si>
    <t>PR13001</t>
  </si>
  <si>
    <t>UTR 613 COMM ION 7700 U 13</t>
  </si>
  <si>
    <t>130355</t>
  </si>
  <si>
    <t>AIRE_SERV COMPRESOR 1 KV-01</t>
  </si>
  <si>
    <t>KV-01</t>
  </si>
  <si>
    <t>1C1A</t>
  </si>
  <si>
    <t>250646</t>
  </si>
  <si>
    <t>AIRE_SERV COMPRESOR 2 KV-01</t>
  </si>
  <si>
    <t>2C1A</t>
  </si>
  <si>
    <t>250647</t>
  </si>
  <si>
    <t>AIRE_SERV COMPRESOR 3 KV-01</t>
  </si>
  <si>
    <t>3C1A</t>
  </si>
  <si>
    <t>250648</t>
  </si>
  <si>
    <t>AIRE_SERV COMPRESOR 4 KV-01</t>
  </si>
  <si>
    <t>4C1A</t>
  </si>
  <si>
    <t>250649</t>
  </si>
  <si>
    <t>AIRE_SERV KV-01 CONDICION</t>
  </si>
  <si>
    <t>DIV.25065</t>
  </si>
  <si>
    <t>250645</t>
  </si>
  <si>
    <t>AIRE_SERV TQ AIRE PRESION BAJA</t>
  </si>
  <si>
    <t>16K8</t>
  </si>
  <si>
    <t>250644</t>
  </si>
  <si>
    <t>TRATAM_ACEIT KQ-01 CONDICION</t>
  </si>
  <si>
    <t>KQ-01</t>
  </si>
  <si>
    <t>DIV.25066</t>
  </si>
  <si>
    <t>250653</t>
  </si>
  <si>
    <t>UTR 614 COMM D20S 1</t>
  </si>
  <si>
    <t>PR64004</t>
  </si>
  <si>
    <t>UTR 614 COMM D20S 2</t>
  </si>
  <si>
    <t>PR64005</t>
  </si>
  <si>
    <t>UTR 614 COMM D20S 3</t>
  </si>
  <si>
    <t>PR64006</t>
  </si>
  <si>
    <t>UTR 614 COMM D20S 4</t>
  </si>
  <si>
    <t>PR64007</t>
  </si>
  <si>
    <t>TB_02 OLEO TEMPERATURA ALTA 2a ETAPA</t>
  </si>
  <si>
    <t>663181</t>
  </si>
  <si>
    <t>TB_02 OLEO TEMPERATURA ALTA 1a ETAPA</t>
  </si>
  <si>
    <t>663189</t>
  </si>
  <si>
    <t>TB_02 OLEO NIVEL MUITO BAIXO</t>
  </si>
  <si>
    <t>663185</t>
  </si>
  <si>
    <t>TB_02 OLEO NIVEL BAIXO</t>
  </si>
  <si>
    <t>663190</t>
  </si>
  <si>
    <t>TB_02 RELE BUCHHOLZ</t>
  </si>
  <si>
    <t>663183</t>
  </si>
  <si>
    <t>141381</t>
  </si>
  <si>
    <t>140355</t>
  </si>
  <si>
    <t>140356</t>
  </si>
  <si>
    <t>140357</t>
  </si>
  <si>
    <t>140405</t>
  </si>
  <si>
    <t>140406</t>
  </si>
  <si>
    <t>140299</t>
  </si>
  <si>
    <t>140292</t>
  </si>
  <si>
    <t>140296</t>
  </si>
  <si>
    <t>140302</t>
  </si>
  <si>
    <t>140301</t>
  </si>
  <si>
    <t>140277</t>
  </si>
  <si>
    <t>160390</t>
  </si>
  <si>
    <t>160391</t>
  </si>
  <si>
    <t>160392</t>
  </si>
  <si>
    <t>160393</t>
  </si>
  <si>
    <t>REGRA N-1 PARA U16 COMANDO DE PARADA ACIONADO</t>
  </si>
  <si>
    <t>160394</t>
  </si>
  <si>
    <t>160234</t>
  </si>
  <si>
    <t>160230</t>
  </si>
  <si>
    <t>160229</t>
  </si>
  <si>
    <t>VAO_U16 DISJ 06U16 TENS CC FALHA OU BF TEST</t>
  </si>
  <si>
    <t>160312</t>
  </si>
  <si>
    <t>160327</t>
  </si>
  <si>
    <t>160326</t>
  </si>
  <si>
    <t>160424</t>
  </si>
  <si>
    <t>160425</t>
  </si>
  <si>
    <t>160426</t>
  </si>
  <si>
    <t>UTR 620 COMM UPD600 BARRA A3</t>
  </si>
  <si>
    <t>PR24003</t>
  </si>
  <si>
    <t>UTR 621 COMM M1 UPD600 L6</t>
  </si>
  <si>
    <t>PR25011</t>
  </si>
  <si>
    <t>160396</t>
  </si>
  <si>
    <t>160397</t>
  </si>
  <si>
    <t>160380</t>
  </si>
  <si>
    <t>170128</t>
  </si>
  <si>
    <t>180394</t>
  </si>
  <si>
    <t>180395</t>
  </si>
  <si>
    <t>GERADOR RELE 86E ULP-18</t>
  </si>
  <si>
    <t>180364</t>
  </si>
  <si>
    <t>TOMADA_DAGUA RELE 86M ULP-18</t>
  </si>
  <si>
    <t>180362</t>
  </si>
  <si>
    <t>172016</t>
  </si>
  <si>
    <t>PA-14</t>
  </si>
  <si>
    <t>140065</t>
  </si>
  <si>
    <t>172025</t>
  </si>
  <si>
    <t>REG_VELOC BOMBA 2</t>
  </si>
  <si>
    <t>KM2</t>
  </si>
  <si>
    <t>140066</t>
  </si>
  <si>
    <t>172023</t>
  </si>
  <si>
    <t>UTR-617 LOCAL/REMOTO</t>
  </si>
  <si>
    <t>PR17000</t>
  </si>
  <si>
    <t>172567</t>
  </si>
  <si>
    <t>172584</t>
  </si>
  <si>
    <t>UTR 617 COMM D20A 1</t>
  </si>
  <si>
    <t>PR17002</t>
  </si>
  <si>
    <t>UTR 617 COMM D20C 2</t>
  </si>
  <si>
    <t>PR17003</t>
  </si>
  <si>
    <t>UTR 617 COMM D20S 1</t>
  </si>
  <si>
    <t>PR17004</t>
  </si>
  <si>
    <t>UTR 617 COMM D20S 2</t>
  </si>
  <si>
    <t>PR17005</t>
  </si>
  <si>
    <t>UTR 617 COMM D20S 3</t>
  </si>
  <si>
    <t>PR17006</t>
  </si>
  <si>
    <t>UTR 617 COMM D20S 4</t>
  </si>
  <si>
    <t>PR17007</t>
  </si>
  <si>
    <t>UTR 617 COMM D20K 1</t>
  </si>
  <si>
    <t>PR17008</t>
  </si>
  <si>
    <t>LT_IPU_MD3 SEC a5L03T</t>
  </si>
  <si>
    <t>650748</t>
  </si>
  <si>
    <t>LT_IPU_MD3 SEC 15L03T</t>
  </si>
  <si>
    <t>650754</t>
  </si>
  <si>
    <t>LT_IPU_MD3 SEC 15L03T1</t>
  </si>
  <si>
    <t>650755</t>
  </si>
  <si>
    <t>LT_IPU_MD3 SEC 75L03</t>
  </si>
  <si>
    <t>650789</t>
  </si>
  <si>
    <t>LT_IPU_MD3 SEC b5L03</t>
  </si>
  <si>
    <t>650791</t>
  </si>
  <si>
    <t>REGLA N-1 PARA LT_IPU_MD3 SEC b5L03</t>
  </si>
  <si>
    <t>VANO_TA01 75TA1/b5TA1/b5B01T2 SF6 RELLENAR</t>
  </si>
  <si>
    <t>650092</t>
  </si>
  <si>
    <t>VANO_TA01 INT 85TA1 SF6 PRESION BAJA URGENTE</t>
  </si>
  <si>
    <t>650093</t>
  </si>
  <si>
    <t>180336</t>
  </si>
  <si>
    <t>180414</t>
  </si>
  <si>
    <t>180415</t>
  </si>
  <si>
    <t>VANO_U05 SEC a5U05T</t>
  </si>
  <si>
    <t>650850</t>
  </si>
  <si>
    <t>VANO_U05 SEC 15U05T</t>
  </si>
  <si>
    <t>650856</t>
  </si>
  <si>
    <t>VANO_U05 SEC 95U05T</t>
  </si>
  <si>
    <t>650857</t>
  </si>
  <si>
    <t>VANO_U05/06 SEC 35U56</t>
  </si>
  <si>
    <t>05EB( P SE</t>
  </si>
  <si>
    <t>650894</t>
  </si>
  <si>
    <t>REGLA N-1 PARA VANO_U05/06 SEC 35U56</t>
  </si>
  <si>
    <t>VANO_U05/06 SEC 55U56</t>
  </si>
  <si>
    <t>05EBQ R SE</t>
  </si>
  <si>
    <t>650896</t>
  </si>
  <si>
    <t>VANO_U05/06 SEC 35U56T</t>
  </si>
  <si>
    <t>650898</t>
  </si>
  <si>
    <t>VANO_U05/06 SEC 55U56T</t>
  </si>
  <si>
    <t>650904</t>
  </si>
  <si>
    <t>VANO_U05/06 SEC 35U56T1</t>
  </si>
  <si>
    <t>650905</t>
  </si>
  <si>
    <t>VANO_U06 SEC 75U06</t>
  </si>
  <si>
    <t>05EBR S SE</t>
  </si>
  <si>
    <t>650944</t>
  </si>
  <si>
    <t>140279</t>
  </si>
  <si>
    <t>140281</t>
  </si>
  <si>
    <t>140282</t>
  </si>
  <si>
    <t>140283</t>
  </si>
  <si>
    <t>140280</t>
  </si>
  <si>
    <t>140284</t>
  </si>
  <si>
    <t>140285</t>
  </si>
  <si>
    <t>150389</t>
  </si>
  <si>
    <t>REGRA N-1 PARA U15 COMANDO DE PARTIDA ACIONADO</t>
  </si>
  <si>
    <t>150390</t>
  </si>
  <si>
    <t>150391</t>
  </si>
  <si>
    <t>AUX_UNIDADE SELECAO FONTE UMCC-15</t>
  </si>
  <si>
    <t>152565</t>
  </si>
  <si>
    <t>150402</t>
  </si>
  <si>
    <t>18EBf 5 SE</t>
  </si>
  <si>
    <t>52U15AX3</t>
  </si>
  <si>
    <t>150353</t>
  </si>
  <si>
    <t>150231</t>
  </si>
  <si>
    <t>150416</t>
  </si>
  <si>
    <t>150417</t>
  </si>
  <si>
    <t>150418</t>
  </si>
  <si>
    <t>150419</t>
  </si>
  <si>
    <t>150420</t>
  </si>
  <si>
    <t>150421</t>
  </si>
  <si>
    <t>UTR 621 COMM M2 UPD600 L5</t>
  </si>
  <si>
    <t>PR25012</t>
  </si>
  <si>
    <t>AUX_UNIDADE SELECAO FONTE UMCC-16</t>
  </si>
  <si>
    <t>162565</t>
  </si>
  <si>
    <t>160402</t>
  </si>
  <si>
    <t>18EBg 6 SE</t>
  </si>
  <si>
    <t>52U16AX3</t>
  </si>
  <si>
    <t>160353</t>
  </si>
  <si>
    <t>160231</t>
  </si>
  <si>
    <t>160416</t>
  </si>
  <si>
    <t>180416</t>
  </si>
  <si>
    <t>180417</t>
  </si>
  <si>
    <t>180418</t>
  </si>
  <si>
    <t>140232</t>
  </si>
  <si>
    <t>170292</t>
  </si>
  <si>
    <t>170296</t>
  </si>
  <si>
    <t>170302</t>
  </si>
  <si>
    <t>170301</t>
  </si>
  <si>
    <t>170277</t>
  </si>
  <si>
    <t>170279</t>
  </si>
  <si>
    <t>170281</t>
  </si>
  <si>
    <t>170282</t>
  </si>
  <si>
    <t>170283</t>
  </si>
  <si>
    <t>170280</t>
  </si>
  <si>
    <t>UTR 617 COMM D20K 2</t>
  </si>
  <si>
    <t>PR17009</t>
  </si>
  <si>
    <t>UTR 617 COMUNICACAO (U17 ION 7300)</t>
  </si>
  <si>
    <t>160265</t>
  </si>
  <si>
    <t>160266</t>
  </si>
  <si>
    <t>160267</t>
  </si>
  <si>
    <t>AUXILIAR_CA QI-06 CONDICAO URG</t>
  </si>
  <si>
    <t>DIV.36090</t>
  </si>
  <si>
    <t>360759</t>
  </si>
  <si>
    <t>AUXILIAR_CA QI-06 CONDICAO</t>
  </si>
  <si>
    <t>DIV.36089</t>
  </si>
  <si>
    <t>360758</t>
  </si>
  <si>
    <t>AUXILIAR_CA CLF-11 O CLF-08 CONDICAO</t>
  </si>
  <si>
    <t>DIV.36091</t>
  </si>
  <si>
    <t>360760</t>
  </si>
  <si>
    <t>AUXILIAR_CA CLF-12 O CLF-09 CONDICAO</t>
  </si>
  <si>
    <t>DIV.36092</t>
  </si>
  <si>
    <t>360761</t>
  </si>
  <si>
    <t>AUXILIAR_CA QI-06 CHAVE CSO</t>
  </si>
  <si>
    <t>360756</t>
  </si>
  <si>
    <t>AUXILIAR_CA DISJ 52D QI-06</t>
  </si>
  <si>
    <t>360751</t>
  </si>
  <si>
    <t>AUXILIAR_CA SEC 89.1 QI-06</t>
  </si>
  <si>
    <t>360753</t>
  </si>
  <si>
    <t>AUXILIAR_CA SEC 89.2 QI-06</t>
  </si>
  <si>
    <t>360754</t>
  </si>
  <si>
    <t>AUXILIAR_CA SEC 89.3 QI-06</t>
  </si>
  <si>
    <t>360755</t>
  </si>
  <si>
    <t>DRENAGEM BOMBA 1 KE-03</t>
  </si>
  <si>
    <t>361045</t>
  </si>
  <si>
    <t>DRENAGEM KE-03 CHAVE CSO/CSM</t>
  </si>
  <si>
    <t>361053</t>
  </si>
  <si>
    <t>DRENAGEM BOMBA 2 KE-03</t>
  </si>
  <si>
    <t>C2X</t>
  </si>
  <si>
    <t>361046</t>
  </si>
  <si>
    <t>DRENAGEM BOMBA 3 KE-03</t>
  </si>
  <si>
    <t>C3X</t>
  </si>
  <si>
    <t>361047</t>
  </si>
  <si>
    <t>DRENAGEM BOMBA 4 KE-03</t>
  </si>
  <si>
    <t>C4X</t>
  </si>
  <si>
    <t>361048</t>
  </si>
  <si>
    <t>TGC-16</t>
  </si>
  <si>
    <t>160128</t>
  </si>
  <si>
    <t>VANO_U06 SEC b5U06</t>
  </si>
  <si>
    <t>05EB4 T SE</t>
  </si>
  <si>
    <t>650946</t>
  </si>
  <si>
    <t>REGLA N-1 PARA VANO_U06 SEC b5U06</t>
  </si>
  <si>
    <t>VANO_U06 SEC 95U06 A-19</t>
  </si>
  <si>
    <t>05EBR U SE</t>
  </si>
  <si>
    <t>650948</t>
  </si>
  <si>
    <t>REGLA N-1 PARA VANO_U06 SEC 95U06 A-19</t>
  </si>
  <si>
    <t>VANO_U06 SEC 75U06T1</t>
  </si>
  <si>
    <t>650950</t>
  </si>
  <si>
    <t>VANO_U06 SEC 75U06T</t>
  </si>
  <si>
    <t>650956</t>
  </si>
  <si>
    <t>VANO_U06 SEC b5U06T</t>
  </si>
  <si>
    <t>650962</t>
  </si>
  <si>
    <t>VANO_U06 SEC 95U06T</t>
  </si>
  <si>
    <t>650963</t>
  </si>
  <si>
    <t>LT_IPU_MD1 SEC a5L01 SF6 RELLENAR</t>
  </si>
  <si>
    <t>650141</t>
  </si>
  <si>
    <t>LT_IPU_MD1 INT 05L01 SF6 PRESION BAJA URGENTE</t>
  </si>
  <si>
    <t>650142</t>
  </si>
  <si>
    <t>LT_IPU_MD1 SEC a5L01 SF6 PRESION BAJA URGENTE</t>
  </si>
  <si>
    <t>650143</t>
  </si>
  <si>
    <t>VANO_TA01 INT 05TA1 BOBINA DISPARO 1/2</t>
  </si>
  <si>
    <t>CSF-01</t>
  </si>
  <si>
    <t>307</t>
  </si>
  <si>
    <t>650048</t>
  </si>
  <si>
    <t>VANO_TA01 INT 85TA1 BOBINA DISPARO 1/2</t>
  </si>
  <si>
    <t>650049</t>
  </si>
  <si>
    <t>LT_IPU_MD1 INT 05L01 BOBINA DISPARO 1/2</t>
  </si>
  <si>
    <t>650050</t>
  </si>
  <si>
    <t>AUX_UNIDADE DISJ 52-2 UMCC-18</t>
  </si>
  <si>
    <t>P181520</t>
  </si>
  <si>
    <t>AUX_UNIDADE DISJ 52-1 UMCC-18</t>
  </si>
  <si>
    <t>P181524</t>
  </si>
  <si>
    <t>LLP-08 RECONHECIMENTO</t>
  </si>
  <si>
    <t>LI_IPU_FI4 L8 MODO OPERAC 43PB SCADA</t>
  </si>
  <si>
    <t>P663150</t>
  </si>
  <si>
    <t>LLP-08 REARME</t>
  </si>
  <si>
    <t>P663151</t>
  </si>
  <si>
    <t>VANO_TA01 INT 05TA1 A-01</t>
  </si>
  <si>
    <t>VANO_TA01 INT 05TA1 A-01 RESULTADO SELECTOR</t>
  </si>
  <si>
    <t>05EBo p SE</t>
  </si>
  <si>
    <t>VANO_TA01 INT 05TA1 SEL CIERRE MAN</t>
  </si>
  <si>
    <t>VANO_TA01 INT 05TA1 CIERRE MAN</t>
  </si>
  <si>
    <t>650002</t>
  </si>
  <si>
    <t>REGLA N-1 PARA VANO_TA01 INT 05TA1 A-01</t>
  </si>
  <si>
    <t>VANO_TA01 INT 05TA1 BOMBA TIEMPO EXCEDIDO</t>
  </si>
  <si>
    <t>650026</t>
  </si>
  <si>
    <t>160121</t>
  </si>
  <si>
    <t>160122</t>
  </si>
  <si>
    <t>160124</t>
  </si>
  <si>
    <t>150265</t>
  </si>
  <si>
    <t>150266</t>
  </si>
  <si>
    <t>150267</t>
  </si>
  <si>
    <t>150268</t>
  </si>
  <si>
    <t>150269</t>
  </si>
  <si>
    <t>UTR 534 COMM D20S3</t>
  </si>
  <si>
    <t>PR43004</t>
  </si>
  <si>
    <t>UTR 534 COMM D20K</t>
  </si>
  <si>
    <t>PR34005</t>
  </si>
  <si>
    <t>AUXILIAR_CA INT SALIDA RELE (50/51) QP-01</t>
  </si>
  <si>
    <t>DIV.36036</t>
  </si>
  <si>
    <t>250728</t>
  </si>
  <si>
    <t>AUXILIAR_CA INT SALIDA RELE (50/51) QP-02</t>
  </si>
  <si>
    <t>250784</t>
  </si>
  <si>
    <t>VENTILACION KG-01 CONDICION</t>
  </si>
  <si>
    <t>KG-01</t>
  </si>
  <si>
    <t>DIV.25086</t>
  </si>
  <si>
    <t>250001</t>
  </si>
  <si>
    <t>VENTILACION KG-03 CONDICION</t>
  </si>
  <si>
    <t>KG-03</t>
  </si>
  <si>
    <t>250003</t>
  </si>
  <si>
    <t>VENTILACION KG-05 CONDICION</t>
  </si>
  <si>
    <t>KG-05</t>
  </si>
  <si>
    <t>250005</t>
  </si>
  <si>
    <t>VENTILACION KG-07 CONDICION</t>
  </si>
  <si>
    <t>KG-07</t>
  </si>
  <si>
    <t>250007</t>
  </si>
  <si>
    <t>VENTILACION KG-09 CONDICION</t>
  </si>
  <si>
    <t>KG-09</t>
  </si>
  <si>
    <t>DIV.25087</t>
  </si>
  <si>
    <t>250009</t>
  </si>
  <si>
    <t>VENTILACION KG-11 CONDICION</t>
  </si>
  <si>
    <t>KG-11</t>
  </si>
  <si>
    <t>250011</t>
  </si>
  <si>
    <t>VENTILACION KG-13 CONDICION</t>
  </si>
  <si>
    <t>KG-13</t>
  </si>
  <si>
    <t>250013</t>
  </si>
  <si>
    <t>VENTILACION KG-15 CONDICION</t>
  </si>
  <si>
    <t>KG-15</t>
  </si>
  <si>
    <t>250015</t>
  </si>
  <si>
    <t>170284</t>
  </si>
  <si>
    <t>170285</t>
  </si>
  <si>
    <t>170287</t>
  </si>
  <si>
    <t>170288</t>
  </si>
  <si>
    <t>SUPERV/CONTR DISJ ABERTO OU TENSAO CC ULP-12</t>
  </si>
  <si>
    <t>120235</t>
  </si>
  <si>
    <t>120329</t>
  </si>
  <si>
    <t>120328</t>
  </si>
  <si>
    <t>120236</t>
  </si>
  <si>
    <t>120237</t>
  </si>
  <si>
    <t>120238</t>
  </si>
  <si>
    <t>GER_DIESEL_3 GERADOR PERDA AGUA BRUTA</t>
  </si>
  <si>
    <t>25K3</t>
  </si>
  <si>
    <t>360274</t>
  </si>
  <si>
    <t>GER_DIESEL_3 MANCAIS GER OLEO LUBRIF NIVEL BAIXO</t>
  </si>
  <si>
    <t>25K4</t>
  </si>
  <si>
    <t>360275</t>
  </si>
  <si>
    <t>GER_DIESEL_3 PRELUBRIFICACAO TEMPO EXCEDIDO</t>
  </si>
  <si>
    <t>45K4</t>
  </si>
  <si>
    <t>360277</t>
  </si>
  <si>
    <t>GER_DIESEL_3 PRELUBRIFICACAO</t>
  </si>
  <si>
    <t>46K1</t>
  </si>
  <si>
    <t>360278</t>
  </si>
  <si>
    <t>GER_DIESEL_3 TEMPO SEM PRELUBRIFICACAO EXCEDIDO</t>
  </si>
  <si>
    <t>46K2</t>
  </si>
  <si>
    <t>360279</t>
  </si>
  <si>
    <t>GER_DIESEL_3 EXCITACAO RESERVA GERADOR</t>
  </si>
  <si>
    <t>04S2</t>
  </si>
  <si>
    <t>360297</t>
  </si>
  <si>
    <t>GER_DIESEL_3 DISJ CAMPO 49QF1</t>
  </si>
  <si>
    <t>05K3</t>
  </si>
  <si>
    <t>360299</t>
  </si>
  <si>
    <t>GER_DIESEL_3 EXCITACAO GERADOR</t>
  </si>
  <si>
    <t>05K2</t>
  </si>
  <si>
    <t>360298</t>
  </si>
  <si>
    <t>GER_DIESEL_3 RELE 27</t>
  </si>
  <si>
    <t>43K2</t>
  </si>
  <si>
    <t>360293</t>
  </si>
  <si>
    <t>GER_DIESEL_3 DISJ 352A QU-03</t>
  </si>
  <si>
    <t>QU-03</t>
  </si>
  <si>
    <t>91K2</t>
  </si>
  <si>
    <t>360312</t>
  </si>
  <si>
    <t>161111</t>
  </si>
  <si>
    <t>161113</t>
  </si>
  <si>
    <t>161115</t>
  </si>
  <si>
    <t>161116</t>
  </si>
  <si>
    <t>AUXILIAR_CA QM-02 CONDICION URG</t>
  </si>
  <si>
    <t>DIV.25125</t>
  </si>
  <si>
    <t>251002</t>
  </si>
  <si>
    <t>AUXILIAR_CA QM-02 CONDICION</t>
  </si>
  <si>
    <t>DIV.25124</t>
  </si>
  <si>
    <t>251001</t>
  </si>
  <si>
    <t>AUXILIAR_CA INT 52D QM-02</t>
  </si>
  <si>
    <t>250996</t>
  </si>
  <si>
    <t>AUXILIAR_CA QM-02 LLAVE CSO</t>
  </si>
  <si>
    <t>250999</t>
  </si>
  <si>
    <t>AUXILIAR_CA INT SALIDA QM-02</t>
  </si>
  <si>
    <t>K1/2/3/4</t>
  </si>
  <si>
    <t>251000</t>
  </si>
  <si>
    <t>CLOACA KL-01 CONDICION</t>
  </si>
  <si>
    <t>KL-01</t>
  </si>
  <si>
    <t>DIV.25149</t>
  </si>
  <si>
    <t>252151</t>
  </si>
  <si>
    <t>CLOACA BOMBA 1 KL-01</t>
  </si>
  <si>
    <t>252148</t>
  </si>
  <si>
    <t>CLOACA BOMBA 2 KL-01</t>
  </si>
  <si>
    <t>K8</t>
  </si>
  <si>
    <t>252149</t>
  </si>
  <si>
    <t>CLOACA KL-01 LLAVE CS2</t>
  </si>
  <si>
    <t>CS2</t>
  </si>
  <si>
    <t>252150</t>
  </si>
  <si>
    <t>UTR-532 LOCAL/REMOTO</t>
  </si>
  <si>
    <t>PR32000</t>
  </si>
  <si>
    <t>121684</t>
  </si>
  <si>
    <t>120330</t>
  </si>
  <si>
    <t>120322</t>
  </si>
  <si>
    <t>120234</t>
  </si>
  <si>
    <t>VANO_TA01 INT 05TA1 ACEITE PRES BAJA DISP 1</t>
  </si>
  <si>
    <t>650028</t>
  </si>
  <si>
    <t>VANO_TA01 INT 05TA1 ACEITE PRES BAJA DISP 2</t>
  </si>
  <si>
    <t>650029</t>
  </si>
  <si>
    <t>VANO_TA01 INT 05TA1 ACEITE PRES BAJA CIERRE</t>
  </si>
  <si>
    <t>650030</t>
  </si>
  <si>
    <t>VANO_TA01 INT 05TA1 ACEITE PRESION BAJA</t>
  </si>
  <si>
    <t>650031</t>
  </si>
  <si>
    <t>VANO_TA01 INT 05TA1 NITROG PRES BAJA OPERAC</t>
  </si>
  <si>
    <t>650032</t>
  </si>
  <si>
    <t>VANO_TA01 INT 05TA1 SF6 PRESION BAJA OPERAC</t>
  </si>
  <si>
    <t>650033</t>
  </si>
  <si>
    <t>VANO_TA01 INT 05TA1 SF6 RELLENAR</t>
  </si>
  <si>
    <t>650034</t>
  </si>
  <si>
    <t>LT_IPU_MD2 INT 85L02 PROTECCION</t>
  </si>
  <si>
    <t>650448</t>
  </si>
  <si>
    <t>LT_IPU_MD3 PARA-RAYO A15-T1R</t>
  </si>
  <si>
    <t>650779</t>
  </si>
  <si>
    <t>LT_IPU_MD3 PARA-RAYO A15-T1S</t>
  </si>
  <si>
    <t>650780</t>
  </si>
  <si>
    <t>LT_IPU_MD3 PARA-RAYO A15-T1T</t>
  </si>
  <si>
    <t>650781</t>
  </si>
  <si>
    <t>LT_IPU_MD3 INT 85L03 DISCREPANCIA DE POLOS</t>
  </si>
  <si>
    <t>650806</t>
  </si>
  <si>
    <t>LT_IPU_MD3 PARA-RAYO A16-T3R</t>
  </si>
  <si>
    <t>650825</t>
  </si>
  <si>
    <t>130254</t>
  </si>
  <si>
    <t>130255</t>
  </si>
  <si>
    <t>130256</t>
  </si>
  <si>
    <t>130257</t>
  </si>
  <si>
    <t>130316</t>
  </si>
  <si>
    <t>130258</t>
  </si>
  <si>
    <t>130259</t>
  </si>
  <si>
    <t>VENTILACION KG-17 CONDICION</t>
  </si>
  <si>
    <t>KG-17</t>
  </si>
  <si>
    <t>250017</t>
  </si>
  <si>
    <t>VENTILACION KG-19 CONDICION</t>
  </si>
  <si>
    <t>KG-19</t>
  </si>
  <si>
    <t>250019</t>
  </si>
  <si>
    <t>150382</t>
  </si>
  <si>
    <t>150360</t>
  </si>
  <si>
    <t>150311</t>
  </si>
  <si>
    <t>150310</t>
  </si>
  <si>
    <t>150309</t>
  </si>
  <si>
    <t>150308</t>
  </si>
  <si>
    <t>150414</t>
  </si>
  <si>
    <t>150415</t>
  </si>
  <si>
    <t>VAO_U15 DISJ 86U15 (86BF)</t>
  </si>
  <si>
    <t>150300</t>
  </si>
  <si>
    <t>VAO_U14/15 DISJ 46U45 (86BF)</t>
  </si>
  <si>
    <t>150332</t>
  </si>
  <si>
    <t>150286</t>
  </si>
  <si>
    <t>150297</t>
  </si>
  <si>
    <t>150298</t>
  </si>
  <si>
    <t>AUXILIAR_CA BARRA ATLP-02/01 TENSAO CC</t>
  </si>
  <si>
    <t>662851</t>
  </si>
  <si>
    <t>VAO_TA02 SAUX-60 CHAVE 43LR</t>
  </si>
  <si>
    <t>43LR-S2X3</t>
  </si>
  <si>
    <t>662852</t>
  </si>
  <si>
    <t>TB_02 DISJ 42TB2 CHAVE 43LR</t>
  </si>
  <si>
    <t>43LR-TB2</t>
  </si>
  <si>
    <t>663192</t>
  </si>
  <si>
    <t>150323</t>
  </si>
  <si>
    <t>150324</t>
  </si>
  <si>
    <t>GER_DIESEL_3 DISJ 352B QU-03</t>
  </si>
  <si>
    <t>97K2</t>
  </si>
  <si>
    <t>360313</t>
  </si>
  <si>
    <t>GER_DIESEL_3 DISJ 352C QU-03</t>
  </si>
  <si>
    <t>103K2</t>
  </si>
  <si>
    <t>360314</t>
  </si>
  <si>
    <t>GER_DIESEL_3 QU-03 CHAVE 87SA1</t>
  </si>
  <si>
    <t>87K1</t>
  </si>
  <si>
    <t>360315</t>
  </si>
  <si>
    <t>GER_DIESEL_3 QU-03 CONDICAO</t>
  </si>
  <si>
    <t>DIV.36031</t>
  </si>
  <si>
    <t>360311</t>
  </si>
  <si>
    <t>GER_DIESEL_3 RELE 86-3A</t>
  </si>
  <si>
    <t>90KM1</t>
  </si>
  <si>
    <t>360316</t>
  </si>
  <si>
    <t>ANT_INCENDIO SALA CONTROLE U16/17</t>
  </si>
  <si>
    <t>PDA-09</t>
  </si>
  <si>
    <t>161680</t>
  </si>
  <si>
    <t>ANT_INCENDIO SALA CONTROLE U16/17 ACION MANUAL</t>
  </si>
  <si>
    <t>161681</t>
  </si>
  <si>
    <t>162003</t>
  </si>
  <si>
    <t>162004</t>
  </si>
  <si>
    <t>160250</t>
  </si>
  <si>
    <t>160251</t>
  </si>
  <si>
    <t>160233</t>
  </si>
  <si>
    <t>160252</t>
  </si>
  <si>
    <t>160253</t>
  </si>
  <si>
    <t>160254</t>
  </si>
  <si>
    <t>160255</t>
  </si>
  <si>
    <t>160256</t>
  </si>
  <si>
    <t>160257</t>
  </si>
  <si>
    <t>160316</t>
  </si>
  <si>
    <t>120230</t>
  </si>
  <si>
    <t>120229</t>
  </si>
  <si>
    <t>GERADOR RELE 86N ULP-18</t>
  </si>
  <si>
    <t>180363</t>
  </si>
  <si>
    <t>180326</t>
  </si>
  <si>
    <t>180424</t>
  </si>
  <si>
    <t>180425</t>
  </si>
  <si>
    <t>180426</t>
  </si>
  <si>
    <t>STAU14</t>
  </si>
  <si>
    <t>141416</t>
  </si>
  <si>
    <t>180396</t>
  </si>
  <si>
    <t>180397</t>
  </si>
  <si>
    <t>180380</t>
  </si>
  <si>
    <t>AUX_UNIDADE SELECAO FONTE UMCC-18</t>
  </si>
  <si>
    <t>182565</t>
  </si>
  <si>
    <t>131116</t>
  </si>
  <si>
    <t>ANT_INCENDIO SALA CONTROLE U12/13</t>
  </si>
  <si>
    <t>131680</t>
  </si>
  <si>
    <t>120260</t>
  </si>
  <si>
    <t>120261</t>
  </si>
  <si>
    <t>120262</t>
  </si>
  <si>
    <t>120263</t>
  </si>
  <si>
    <t>160268</t>
  </si>
  <si>
    <t>130260</t>
  </si>
  <si>
    <t>130261</t>
  </si>
  <si>
    <t>130262</t>
  </si>
  <si>
    <t>130263</t>
  </si>
  <si>
    <t>130264</t>
  </si>
  <si>
    <t>130265</t>
  </si>
  <si>
    <t>130266</t>
  </si>
  <si>
    <t>130267</t>
  </si>
  <si>
    <t>P131275</t>
  </si>
  <si>
    <t>AUX_UNIDADE DISJ 52-2 UMCC-14</t>
  </si>
  <si>
    <t>P141520</t>
  </si>
  <si>
    <t>AUX_UNIDADE DISJ 52-1 UMCC-14</t>
  </si>
  <si>
    <t>P141524</t>
  </si>
  <si>
    <t>VANO_U01 A-05 ANN TENSION CC</t>
  </si>
  <si>
    <t>654011</t>
  </si>
  <si>
    <t>VAO_U18 DISJ 06U18 (86BF)</t>
  </si>
  <si>
    <t>180300</t>
  </si>
  <si>
    <t>VAO_U18/18A DISJ 46U88 (86BF)</t>
  </si>
  <si>
    <t>180332</t>
  </si>
  <si>
    <t>180286</t>
  </si>
  <si>
    <t>180297</t>
  </si>
  <si>
    <t>180298</t>
  </si>
  <si>
    <t>180323</t>
  </si>
  <si>
    <t>180324</t>
  </si>
  <si>
    <t>150325</t>
  </si>
  <si>
    <t>161684</t>
  </si>
  <si>
    <t>160330</t>
  </si>
  <si>
    <t>160322</t>
  </si>
  <si>
    <t>150240</t>
  </si>
  <si>
    <t>150241</t>
  </si>
  <si>
    <t>150242</t>
  </si>
  <si>
    <t>OSCILO DFR-14/15 CONDICAO</t>
  </si>
  <si>
    <t>152560</t>
  </si>
  <si>
    <t>150244</t>
  </si>
  <si>
    <t>150392</t>
  </si>
  <si>
    <t>150393</t>
  </si>
  <si>
    <t>REGRA N-1 PARA U15 COMANDO DE PARADA ACIONADO</t>
  </si>
  <si>
    <t>150394</t>
  </si>
  <si>
    <t>150395</t>
  </si>
  <si>
    <t>GERADOR RELE 86E ULP-15</t>
  </si>
  <si>
    <t>150364</t>
  </si>
  <si>
    <t>TOMADA_DAGUA RELE 86M ULP-15</t>
  </si>
  <si>
    <t>150362</t>
  </si>
  <si>
    <t>GERADOR RELE 86N ULP-15</t>
  </si>
  <si>
    <t>150363</t>
  </si>
  <si>
    <t>150326</t>
  </si>
  <si>
    <t>150424</t>
  </si>
  <si>
    <t>150425</t>
  </si>
  <si>
    <t>150426</t>
  </si>
  <si>
    <t>160258</t>
  </si>
  <si>
    <t>160259</t>
  </si>
  <si>
    <t>160260</t>
  </si>
  <si>
    <t>180391</t>
  </si>
  <si>
    <t>180392</t>
  </si>
  <si>
    <t>180393</t>
  </si>
  <si>
    <t>REGRA N-1 PARA U18 COMANDO DE PARADA ACIONADO</t>
  </si>
  <si>
    <t>UTR 616 COMM D20S 2</t>
  </si>
  <si>
    <t>PR16005</t>
  </si>
  <si>
    <t>UTR 616 COMM D20S 3</t>
  </si>
  <si>
    <t>PR16006</t>
  </si>
  <si>
    <t>UTR 616 COMM D20S 4</t>
  </si>
  <si>
    <t>PR16007</t>
  </si>
  <si>
    <t>UTR 616 COMM D20K 1</t>
  </si>
  <si>
    <t>PR16008</t>
  </si>
  <si>
    <t>UTR 616 COMM D20K 2</t>
  </si>
  <si>
    <t>PR16009</t>
  </si>
  <si>
    <t>180419</t>
  </si>
  <si>
    <t>180420</t>
  </si>
  <si>
    <t>180421</t>
  </si>
  <si>
    <t>REG_VELOC BOMBA 3</t>
  </si>
  <si>
    <t>KM3</t>
  </si>
  <si>
    <t>060067</t>
  </si>
  <si>
    <t>180423</t>
  </si>
  <si>
    <t>180359</t>
  </si>
  <si>
    <t>180382</t>
  </si>
  <si>
    <t>180360</t>
  </si>
  <si>
    <t>180311</t>
  </si>
  <si>
    <t>160269</t>
  </si>
  <si>
    <t>160270</t>
  </si>
  <si>
    <t>160271</t>
  </si>
  <si>
    <t>160228</t>
  </si>
  <si>
    <t>VAO_U16/17 DISJ 46U67 TENS CC FALHA OU BF TEST</t>
  </si>
  <si>
    <t>160333</t>
  </si>
  <si>
    <t>160123</t>
  </si>
  <si>
    <t>160125</t>
  </si>
  <si>
    <t>160126</t>
  </si>
  <si>
    <t>160114</t>
  </si>
  <si>
    <t>U16p</t>
  </si>
  <si>
    <t>160129</t>
  </si>
  <si>
    <t>160130</t>
  </si>
  <si>
    <t>160111</t>
  </si>
  <si>
    <t>160112</t>
  </si>
  <si>
    <t>180402</t>
  </si>
  <si>
    <t>18EBi 8 SE</t>
  </si>
  <si>
    <t>52U18AX3</t>
  </si>
  <si>
    <t>180353</t>
  </si>
  <si>
    <t>180231</t>
  </si>
  <si>
    <t>120130</t>
  </si>
  <si>
    <t>120111</t>
  </si>
  <si>
    <t>120112</t>
  </si>
  <si>
    <t>122025</t>
  </si>
  <si>
    <t>180325</t>
  </si>
  <si>
    <t>180430</t>
  </si>
  <si>
    <t>180386</t>
  </si>
  <si>
    <t>180387</t>
  </si>
  <si>
    <t>180388</t>
  </si>
  <si>
    <t>180389</t>
  </si>
  <si>
    <t>REGRA N-1 PARA U18 COMANDO DE PARTIDA ACIONADO</t>
  </si>
  <si>
    <t>180390</t>
  </si>
  <si>
    <t>130268</t>
  </si>
  <si>
    <t>130269</t>
  </si>
  <si>
    <t>130270</t>
  </si>
  <si>
    <t>VANO_TA01 SEC 15TA1T</t>
  </si>
  <si>
    <t>DIV.65006</t>
  </si>
  <si>
    <t>650014</t>
  </si>
  <si>
    <t>BARRAS_A1/B1 SEC a5A01T2</t>
  </si>
  <si>
    <t>DIV.65007</t>
  </si>
  <si>
    <t>650015</t>
  </si>
  <si>
    <t>VANO_TA01 SEC 75TA1</t>
  </si>
  <si>
    <t>05EBq r SE</t>
  </si>
  <si>
    <t>650054</t>
  </si>
  <si>
    <t>AUX_UNIDADE SELECAO FONTE UMCC-14</t>
  </si>
  <si>
    <t>142565</t>
  </si>
  <si>
    <t>140402</t>
  </si>
  <si>
    <t>18EBe 4 SE</t>
  </si>
  <si>
    <t>52U14AX3</t>
  </si>
  <si>
    <t>140353</t>
  </si>
  <si>
    <t>140231</t>
  </si>
  <si>
    <t>140416</t>
  </si>
  <si>
    <t>140417</t>
  </si>
  <si>
    <t>AUXILIAR_CA DISJ ABERTO OU TENS CC ATLP-02/03</t>
  </si>
  <si>
    <t>662853</t>
  </si>
  <si>
    <t>AUXILIAR_CA DISJ ABERTO OU TENS CC/CA ATLP-02/1</t>
  </si>
  <si>
    <t>662854</t>
  </si>
  <si>
    <t>160261</t>
  </si>
  <si>
    <t>160262</t>
  </si>
  <si>
    <t>160263</t>
  </si>
  <si>
    <t>160264</t>
  </si>
  <si>
    <t>VAO_U15 DISJ 86U15 TENS CC FALHA OU BF TEST</t>
  </si>
  <si>
    <t>150312</t>
  </si>
  <si>
    <t>150327</t>
  </si>
  <si>
    <t>150250</t>
  </si>
  <si>
    <t>150251</t>
  </si>
  <si>
    <t>150270</t>
  </si>
  <si>
    <t>150271</t>
  </si>
  <si>
    <t>150228</t>
  </si>
  <si>
    <t>VAO_U14/15 DISJ 46U45 TENS CC FALHA OU BF TEST</t>
  </si>
  <si>
    <t>150333</t>
  </si>
  <si>
    <t>150123</t>
  </si>
  <si>
    <t>150125</t>
  </si>
  <si>
    <t>150126</t>
  </si>
  <si>
    <t>150114</t>
  </si>
  <si>
    <t>U15p</t>
  </si>
  <si>
    <t>150129</t>
  </si>
  <si>
    <t>150130</t>
  </si>
  <si>
    <t>180310</t>
  </si>
  <si>
    <t>180309</t>
  </si>
  <si>
    <t>180308</t>
  </si>
  <si>
    <t>180307</t>
  </si>
  <si>
    <t>UTR 613 COMM D20S 2</t>
  </si>
  <si>
    <t>PR13005</t>
  </si>
  <si>
    <t>UTR 613 COMM D20S 3</t>
  </si>
  <si>
    <t>PR13006</t>
  </si>
  <si>
    <t>UTR 613 COMM D20S 4</t>
  </si>
  <si>
    <t>PR13007</t>
  </si>
  <si>
    <t>UTR 613 COMM D20K 1</t>
  </si>
  <si>
    <t>PR13008</t>
  </si>
  <si>
    <t>160280</t>
  </si>
  <si>
    <t>160284</t>
  </si>
  <si>
    <t>160285</t>
  </si>
  <si>
    <t>060066</t>
  </si>
  <si>
    <t>170403</t>
  </si>
  <si>
    <t>170404</t>
  </si>
  <si>
    <t>170407</t>
  </si>
  <si>
    <t>170408</t>
  </si>
  <si>
    <t>170432</t>
  </si>
  <si>
    <t>170409</t>
  </si>
  <si>
    <t>170410</t>
  </si>
  <si>
    <t>170336</t>
  </si>
  <si>
    <t>170414</t>
  </si>
  <si>
    <t>REG_VELOC CCAR CHAVE S3</t>
  </si>
  <si>
    <t>CCAR14</t>
  </si>
  <si>
    <t>140005</t>
  </si>
  <si>
    <t>122023</t>
  </si>
  <si>
    <t>UTR-612 LOCAL/REMOTO</t>
  </si>
  <si>
    <t>PR12000</t>
  </si>
  <si>
    <t>122567</t>
  </si>
  <si>
    <t>122584</t>
  </si>
  <si>
    <t>UTR 612 COMM D20A 1</t>
  </si>
  <si>
    <t>PR12002</t>
  </si>
  <si>
    <t>UTR 612 COMM D20C 2</t>
  </si>
  <si>
    <t>PR12003</t>
  </si>
  <si>
    <t>UTR 612 COMM D20S 1</t>
  </si>
  <si>
    <t>PR12004</t>
  </si>
  <si>
    <t>UTR 612 COMM D20S 2</t>
  </si>
  <si>
    <t>PR12005</t>
  </si>
  <si>
    <t>UTR 612 COMM D20S 3</t>
  </si>
  <si>
    <t>PR12006</t>
  </si>
  <si>
    <t>130323</t>
  </si>
  <si>
    <t>130324</t>
  </si>
  <si>
    <t>130325</t>
  </si>
  <si>
    <t>130430</t>
  </si>
  <si>
    <t>130386</t>
  </si>
  <si>
    <t>130387</t>
  </si>
  <si>
    <t>130388</t>
  </si>
  <si>
    <t>140067</t>
  </si>
  <si>
    <t>VAO_U12 DISJ 06U12 TENS CC FALHA OU BF TEST</t>
  </si>
  <si>
    <t>120312</t>
  </si>
  <si>
    <t>140418</t>
  </si>
  <si>
    <t>140419</t>
  </si>
  <si>
    <t>140420</t>
  </si>
  <si>
    <t>140421</t>
  </si>
  <si>
    <t>140423</t>
  </si>
  <si>
    <t>140359</t>
  </si>
  <si>
    <t>140382</t>
  </si>
  <si>
    <t>140270</t>
  </si>
  <si>
    <t>140271</t>
  </si>
  <si>
    <t>140228</t>
  </si>
  <si>
    <t>141111</t>
  </si>
  <si>
    <t>R05 BM - AISLADOR PASANTE CAPACITANCIA ALTA</t>
  </si>
  <si>
    <t>02</t>
  </si>
  <si>
    <t>140384</t>
  </si>
  <si>
    <t>140383</t>
  </si>
  <si>
    <t>140276</t>
  </si>
  <si>
    <t>SUPERV/CONTR DISJ ABERTO OU TENSAO CC ULP-14</t>
  </si>
  <si>
    <t>140235</t>
  </si>
  <si>
    <t>140329</t>
  </si>
  <si>
    <t>140328</t>
  </si>
  <si>
    <t>140236</t>
  </si>
  <si>
    <t>140237</t>
  </si>
  <si>
    <t>150111</t>
  </si>
  <si>
    <t>150112</t>
  </si>
  <si>
    <t>150121</t>
  </si>
  <si>
    <t>150122</t>
  </si>
  <si>
    <t>150124</t>
  </si>
  <si>
    <t>150128</t>
  </si>
  <si>
    <t>150290</t>
  </si>
  <si>
    <t>150293</t>
  </si>
  <si>
    <t>150278</t>
  </si>
  <si>
    <t>150294</t>
  </si>
  <si>
    <t>150295</t>
  </si>
  <si>
    <t>150307</t>
  </si>
  <si>
    <t>150306</t>
  </si>
  <si>
    <t>EXCITACION TIRISTORES G1.3/.4 (PUENTE+)</t>
  </si>
  <si>
    <t>A5/U11K10a40</t>
  </si>
  <si>
    <t>050827</t>
  </si>
  <si>
    <t>150384</t>
  </si>
  <si>
    <t>150383</t>
  </si>
  <si>
    <t>150276</t>
  </si>
  <si>
    <t>SUPERV/CONTR DISJ ABERTO OU TENSAO CC ULP-15</t>
  </si>
  <si>
    <t>150235</t>
  </si>
  <si>
    <t>150329</t>
  </si>
  <si>
    <t>150328</t>
  </si>
  <si>
    <t>170415</t>
  </si>
  <si>
    <t>VAO_U17 DISJ 86U17 (86BF)</t>
  </si>
  <si>
    <t>170300</t>
  </si>
  <si>
    <t>170286</t>
  </si>
  <si>
    <t>170238</t>
  </si>
  <si>
    <t>170240</t>
  </si>
  <si>
    <t>170241</t>
  </si>
  <si>
    <t>170242</t>
  </si>
  <si>
    <t>OSCILO DFR-16/17 CONDICAO</t>
  </si>
  <si>
    <t>172560</t>
  </si>
  <si>
    <t>170244</t>
  </si>
  <si>
    <t>162016</t>
  </si>
  <si>
    <t>TURBINA BOMBA 1/2/3 DRENAGEM</t>
  </si>
  <si>
    <t>CLD-13</t>
  </si>
  <si>
    <t>S3-S7-S26</t>
  </si>
  <si>
    <t>130021</t>
  </si>
  <si>
    <t>162025</t>
  </si>
  <si>
    <t>TURBINA PVA CHAVE B7A</t>
  </si>
  <si>
    <t>b7A</t>
  </si>
  <si>
    <t>130084</t>
  </si>
  <si>
    <t>162023</t>
  </si>
  <si>
    <t>UTR-616 LOCAL/REMOTO</t>
  </si>
  <si>
    <t>PR16000</t>
  </si>
  <si>
    <t>162567</t>
  </si>
  <si>
    <t>162584</t>
  </si>
  <si>
    <t>UTR 616 COMM D20A 1</t>
  </si>
  <si>
    <t>PR16002</t>
  </si>
  <si>
    <t>PAI-12</t>
  </si>
  <si>
    <t>121611</t>
  </si>
  <si>
    <t>120327</t>
  </si>
  <si>
    <t>120250</t>
  </si>
  <si>
    <t>120251</t>
  </si>
  <si>
    <t>120233</t>
  </si>
  <si>
    <t>120252</t>
  </si>
  <si>
    <t>120253</t>
  </si>
  <si>
    <t>120254</t>
  </si>
  <si>
    <t>120255</t>
  </si>
  <si>
    <t>120256</t>
  </si>
  <si>
    <t>120257</t>
  </si>
  <si>
    <t>120316</t>
  </si>
  <si>
    <t>AUX_UNIDADE DISJ 52-2 UMCC-13</t>
  </si>
  <si>
    <t>P131520</t>
  </si>
  <si>
    <t>UTR 612 COMM D20S 4</t>
  </si>
  <si>
    <t>PR12007</t>
  </si>
  <si>
    <t>UTR 612 COMM D20K 1</t>
  </si>
  <si>
    <t>PR12008</t>
  </si>
  <si>
    <t>UTR 612 COMM D20K 2</t>
  </si>
  <si>
    <t>PR12009</t>
  </si>
  <si>
    <t>UTR 612 COMUNICACAO (U12 ION 7300)</t>
  </si>
  <si>
    <t>PR12001</t>
  </si>
  <si>
    <t>UTR 612 COMM ION 7700 U 12</t>
  </si>
  <si>
    <t>120355</t>
  </si>
  <si>
    <t>120356</t>
  </si>
  <si>
    <t>140238</t>
  </si>
  <si>
    <t>GERADOR FREIOS APLICACAO INDEVIDA</t>
  </si>
  <si>
    <t>UAC</t>
  </si>
  <si>
    <t>140240</t>
  </si>
  <si>
    <t>140241</t>
  </si>
  <si>
    <t>30H101K2</t>
  </si>
  <si>
    <t>110239</t>
  </si>
  <si>
    <t>T05 ANTI INCENDIO -  VALV. DILUVIO ACC. REMOTO</t>
  </si>
  <si>
    <t>R05 ALIMENTACION 120VCA</t>
  </si>
  <si>
    <t>14</t>
  </si>
  <si>
    <t>R05 ALIMENTACION 460VCA</t>
  </si>
  <si>
    <t>16</t>
  </si>
  <si>
    <t>R05 VENTILACION FORZADA 1RA. ETAPA FALLA</t>
  </si>
  <si>
    <t>17</t>
  </si>
  <si>
    <t>ECE_60-A CHAVES DE SELECAO POSICAO</t>
  </si>
  <si>
    <t>R05 VENTILACION FORZADA 2DA. ETAPA FALLA</t>
  </si>
  <si>
    <t>18</t>
  </si>
  <si>
    <t>140432</t>
  </si>
  <si>
    <t>140409</t>
  </si>
  <si>
    <t>140410</t>
  </si>
  <si>
    <t>140336</t>
  </si>
  <si>
    <t>140414</t>
  </si>
  <si>
    <t>140415</t>
  </si>
  <si>
    <t>VAO_U14 DISJ 06U14 (86BF)</t>
  </si>
  <si>
    <t>140300</t>
  </si>
  <si>
    <t>140286</t>
  </si>
  <si>
    <t>140297</t>
  </si>
  <si>
    <t>150236</t>
  </si>
  <si>
    <t>150237</t>
  </si>
  <si>
    <t>EXCITACAO RESFRIAMENTO 2</t>
  </si>
  <si>
    <t>EC-11</t>
  </si>
  <si>
    <t>110822</t>
  </si>
  <si>
    <t>R05 CONMUTADOR LÍMITE SUPERIOR</t>
  </si>
  <si>
    <t>25</t>
  </si>
  <si>
    <t>R05 CONMUTADOR EN MOVIMIENTO</t>
  </si>
  <si>
    <t>22</t>
  </si>
  <si>
    <t>151111</t>
  </si>
  <si>
    <t>151113</t>
  </si>
  <si>
    <t>151115</t>
  </si>
  <si>
    <t>151116</t>
  </si>
  <si>
    <t>EXCITACAO RESFRIAMENTO 3</t>
  </si>
  <si>
    <t>110823</t>
  </si>
  <si>
    <t>AUXILIAR_CA ASP-02 CHAVE 43LR</t>
  </si>
  <si>
    <t>363083</t>
  </si>
  <si>
    <t>VAO_U15 DISJ 86U15 POSIC SEL FECHAM(MANUAL)</t>
  </si>
  <si>
    <t>664313</t>
  </si>
  <si>
    <t>VAO_U15 DISJ 86U15 POSIC SEL FECHAM(AUTO)</t>
  </si>
  <si>
    <t>664314</t>
  </si>
  <si>
    <t>150248</t>
  </si>
  <si>
    <t>VAO_TA02 DISJ 06TA2 POSIC SEL FECHAM(MANUAL)</t>
  </si>
  <si>
    <t>664315</t>
  </si>
  <si>
    <t>VAO_TA02 DISJ 86TA2 POSIC SEL FECHAM(MANUAL)</t>
  </si>
  <si>
    <t>664316</t>
  </si>
  <si>
    <t>150272</t>
  </si>
  <si>
    <t>150275</t>
  </si>
  <si>
    <t>150331</t>
  </si>
  <si>
    <t>150321</t>
  </si>
  <si>
    <t>120331</t>
  </si>
  <si>
    <t>120321</t>
  </si>
  <si>
    <t>170297</t>
  </si>
  <si>
    <t>170298</t>
  </si>
  <si>
    <t>170323</t>
  </si>
  <si>
    <t>170324</t>
  </si>
  <si>
    <t>170325</t>
  </si>
  <si>
    <t>170430</t>
  </si>
  <si>
    <t>UTR 616 COMUNICACAO (U16 ION 7400)</t>
  </si>
  <si>
    <t>PR16001</t>
  </si>
  <si>
    <t>UTR 616 COMM ION 7700 U 16</t>
  </si>
  <si>
    <t>160355</t>
  </si>
  <si>
    <t>160356</t>
  </si>
  <si>
    <t>160357</t>
  </si>
  <si>
    <t>160405</t>
  </si>
  <si>
    <t>160406</t>
  </si>
  <si>
    <t>160299</t>
  </si>
  <si>
    <t>160292</t>
  </si>
  <si>
    <t>160296</t>
  </si>
  <si>
    <t>160302</t>
  </si>
  <si>
    <t>160301</t>
  </si>
  <si>
    <t>120264</t>
  </si>
  <si>
    <t>120265</t>
  </si>
  <si>
    <t>120266</t>
  </si>
  <si>
    <t>120267</t>
  </si>
  <si>
    <t>120268</t>
  </si>
  <si>
    <t>120269</t>
  </si>
  <si>
    <t>120270</t>
  </si>
  <si>
    <t>120271</t>
  </si>
  <si>
    <t>120228</t>
  </si>
  <si>
    <t>121111</t>
  </si>
  <si>
    <t>121113</t>
  </si>
  <si>
    <t>120123</t>
  </si>
  <si>
    <t>120125</t>
  </si>
  <si>
    <t>120126</t>
  </si>
  <si>
    <t>120114</t>
  </si>
  <si>
    <t>140430</t>
  </si>
  <si>
    <t>140386</t>
  </si>
  <si>
    <t>120285</t>
  </si>
  <si>
    <t>120287</t>
  </si>
  <si>
    <t>120288</t>
  </si>
  <si>
    <t>140298</t>
  </si>
  <si>
    <t>140323</t>
  </si>
  <si>
    <t>140324</t>
  </si>
  <si>
    <t>140325</t>
  </si>
  <si>
    <t>150238</t>
  </si>
  <si>
    <t>140242</t>
  </si>
  <si>
    <t>140244</t>
  </si>
  <si>
    <t>VAO_U14 DISJ 06U14 POSIC SEL FECHAM(MANUAL)</t>
  </si>
  <si>
    <t>664310</t>
  </si>
  <si>
    <t>VAO_U14 DISJ 06U14 POSIC SEL FECHAM(AUTO)</t>
  </si>
  <si>
    <t>664311</t>
  </si>
  <si>
    <t>VAO_U14/15 DISJ 46U45 POSIC SEL FECHAM(MANUAL)</t>
  </si>
  <si>
    <t>664312</t>
  </si>
  <si>
    <t>140390</t>
  </si>
  <si>
    <t>140391</t>
  </si>
  <si>
    <t>140392</t>
  </si>
  <si>
    <t>140393</t>
  </si>
  <si>
    <t>REGRA N-1 PARA U14 COMANDO DE PARADA ACIONADO</t>
  </si>
  <si>
    <t>140394</t>
  </si>
  <si>
    <t>140395</t>
  </si>
  <si>
    <t>GERADOR RELE 86E ULP-14</t>
  </si>
  <si>
    <t>140364</t>
  </si>
  <si>
    <t>TOMADA_DAGUA RELE 86M ULP-14</t>
  </si>
  <si>
    <t>140362</t>
  </si>
  <si>
    <t>GERADOR RELE 86N ULP-14</t>
  </si>
  <si>
    <t>140363</t>
  </si>
  <si>
    <t>140326</t>
  </si>
  <si>
    <t>151684</t>
  </si>
  <si>
    <t>150330</t>
  </si>
  <si>
    <t>150322</t>
  </si>
  <si>
    <t>150234</t>
  </si>
  <si>
    <t>UTR 616 COMM D20C 2</t>
  </si>
  <si>
    <t>PR16003</t>
  </si>
  <si>
    <t>UTR 616 COMM D20S 1</t>
  </si>
  <si>
    <t>PR16004</t>
  </si>
  <si>
    <t>152016</t>
  </si>
  <si>
    <t>152023</t>
  </si>
  <si>
    <t>152025</t>
  </si>
  <si>
    <t>150233</t>
  </si>
  <si>
    <t>150252</t>
  </si>
  <si>
    <t>150253</t>
  </si>
  <si>
    <t>150254</t>
  </si>
  <si>
    <t>150255</t>
  </si>
  <si>
    <t>150256</t>
  </si>
  <si>
    <t>150257</t>
  </si>
  <si>
    <t>150316</t>
  </si>
  <si>
    <t>150258</t>
  </si>
  <si>
    <t>150259</t>
  </si>
  <si>
    <t>150260</t>
  </si>
  <si>
    <t>160277</t>
  </si>
  <si>
    <t>160279</t>
  </si>
  <si>
    <t>160281</t>
  </si>
  <si>
    <t>120258</t>
  </si>
  <si>
    <t>120259</t>
  </si>
  <si>
    <t>170424</t>
  </si>
  <si>
    <t>170425</t>
  </si>
  <si>
    <t>170426</t>
  </si>
  <si>
    <t>160287</t>
  </si>
  <si>
    <t>160288</t>
  </si>
  <si>
    <t>160289</t>
  </si>
  <si>
    <t>160291</t>
  </si>
  <si>
    <t>160290</t>
  </si>
  <si>
    <t>160293</t>
  </si>
  <si>
    <t>160278</t>
  </si>
  <si>
    <t>160294</t>
  </si>
  <si>
    <t>160295</t>
  </si>
  <si>
    <t>160303</t>
  </si>
  <si>
    <t>160304</t>
  </si>
  <si>
    <t>160305</t>
  </si>
  <si>
    <t>120289</t>
  </si>
  <si>
    <t>120121</t>
  </si>
  <si>
    <t>120122</t>
  </si>
  <si>
    <t>120124</t>
  </si>
  <si>
    <t>120128</t>
  </si>
  <si>
    <t>LI_IPU_FI1 DISJ ABERTO OU TENSAO CC LLP</t>
  </si>
  <si>
    <t>662463</t>
  </si>
  <si>
    <t>LI_IPU_FI1 DISJ ABERTO OU TENSAO CA/CC LLP</t>
  </si>
  <si>
    <t>662464</t>
  </si>
  <si>
    <t>AUX_UNIDAD UMCC INT 52-3</t>
  </si>
  <si>
    <t>52-3</t>
  </si>
  <si>
    <t>081525</t>
  </si>
  <si>
    <t>AUX_UNIDAD UMCC INT 52-3 DISPARO</t>
  </si>
  <si>
    <t>K3-SR</t>
  </si>
  <si>
    <t>081523</t>
  </si>
  <si>
    <t>091525</t>
  </si>
  <si>
    <t>ANT_INCENDIO VALV ACCIONAMIENTO MANUAL PAI-24</t>
  </si>
  <si>
    <t>PAI-24</t>
  </si>
  <si>
    <t>DIV.25013</t>
  </si>
  <si>
    <t>250077</t>
  </si>
  <si>
    <t>091523</t>
  </si>
  <si>
    <t>AUX_UNIDADE UMCC DISJ 52-3</t>
  </si>
  <si>
    <t>UMCC10</t>
  </si>
  <si>
    <t>101525</t>
  </si>
  <si>
    <t>GER_DIESEL KS-02 CHAVE 36SA1 (52C)</t>
  </si>
  <si>
    <t>363203</t>
  </si>
  <si>
    <t>ANT_INCENDIO VALV ACCIONAMIENTO MANUAL PAI-23</t>
  </si>
  <si>
    <t>PAI-23</t>
  </si>
  <si>
    <t>DIV.25007</t>
  </si>
  <si>
    <t>250071</t>
  </si>
  <si>
    <t>AUX_UNIDADE UMCC DISJ 52-3 DISPARO</t>
  </si>
  <si>
    <t>101523</t>
  </si>
  <si>
    <t>UMCC11</t>
  </si>
  <si>
    <t>111525</t>
  </si>
  <si>
    <t>MD1/FI1 INT 44L11 SUPERVISION DISPARO 1</t>
  </si>
  <si>
    <t>S-2F3</t>
  </si>
  <si>
    <t>RR41</t>
  </si>
  <si>
    <t>S00314</t>
  </si>
  <si>
    <t>AUX_UNIDADE DISJ 52-2 UMCC-12</t>
  </si>
  <si>
    <t>P121520</t>
  </si>
  <si>
    <t>AUX_UNIDADE DISJ 52-1 UMCC-12</t>
  </si>
  <si>
    <t>P121524</t>
  </si>
  <si>
    <t>AUXILIAR_CA SEC 89.1 QG-03</t>
  </si>
  <si>
    <t>QG-03</t>
  </si>
  <si>
    <t>250899</t>
  </si>
  <si>
    <t>AUXILIAR_CA SEC 89.2 QG-03</t>
  </si>
  <si>
    <t>250900</t>
  </si>
  <si>
    <t>ECE_60 CHAVE CS-N3 U18A SELEC P/LOGICA 24 RDV</t>
  </si>
  <si>
    <t>PCG-2</t>
  </si>
  <si>
    <t>AUXILIAR_CA INT 52A QG-04</t>
  </si>
  <si>
    <t>QG-04</t>
  </si>
  <si>
    <t>250909</t>
  </si>
  <si>
    <t>AUXILIAR_CA INT 52B QG-04</t>
  </si>
  <si>
    <t>250910</t>
  </si>
  <si>
    <t>AUXILIAR_CA INT 52C QG-04</t>
  </si>
  <si>
    <t>250911</t>
  </si>
  <si>
    <t>AUXILIAR_CA INT 52D QG-04</t>
  </si>
  <si>
    <t>250912</t>
  </si>
  <si>
    <t>AUXILIAR_CA QG-04 LLAVE CSO</t>
  </si>
  <si>
    <t>250915</t>
  </si>
  <si>
    <t>AUXILIAR_CA INT SALIDA QG-04</t>
  </si>
  <si>
    <t>250916</t>
  </si>
  <si>
    <t>AUXILIAR_CA QG-04 CONDICION</t>
  </si>
  <si>
    <t>DIV.36070</t>
  </si>
  <si>
    <t>250917</t>
  </si>
  <si>
    <t>AUXILIAR_CA QG-04 CONDICION URG</t>
  </si>
  <si>
    <t>DIV.36071</t>
  </si>
  <si>
    <t>250918</t>
  </si>
  <si>
    <t>AUXILIAR_CA SEC 89.1 QG-04</t>
  </si>
  <si>
    <t>250913</t>
  </si>
  <si>
    <t>AUXILIAR_CA SEC 89.2 QG-04</t>
  </si>
  <si>
    <t>250914</t>
  </si>
  <si>
    <t>AUXILIAR_CA INT 52A QG-05</t>
  </si>
  <si>
    <t>QG-05</t>
  </si>
  <si>
    <t>250923</t>
  </si>
  <si>
    <t>AUXILIAR_CA INT 522.04 CS-01</t>
  </si>
  <si>
    <t>CS-01</t>
  </si>
  <si>
    <t>522M04</t>
  </si>
  <si>
    <t>250144</t>
  </si>
  <si>
    <t>AUXILIAR_CA INT 522.05 CS-01</t>
  </si>
  <si>
    <t>522M05</t>
  </si>
  <si>
    <t>250145</t>
  </si>
  <si>
    <t>AUXILIAR_CA INT 522.06 CS-01</t>
  </si>
  <si>
    <t>522M06</t>
  </si>
  <si>
    <t>250146</t>
  </si>
  <si>
    <t>AUXILIAR_CA INT 522.07 CS-01</t>
  </si>
  <si>
    <t>522M07</t>
  </si>
  <si>
    <t>250147</t>
  </si>
  <si>
    <t>AUXILIAR_CA INT 522.08 CS-01</t>
  </si>
  <si>
    <t>522M08</t>
  </si>
  <si>
    <t>250148</t>
  </si>
  <si>
    <t>AUXILIAR_CA SEC 89.2 QG-05</t>
  </si>
  <si>
    <t>250928</t>
  </si>
  <si>
    <t>GEN_DIESEL_2 RELE 51N</t>
  </si>
  <si>
    <t>KB-02</t>
  </si>
  <si>
    <t>250555</t>
  </si>
  <si>
    <t>ANT_INCENDIO PAI-22 CONDICION</t>
  </si>
  <si>
    <t>DIV.25003</t>
  </si>
  <si>
    <t>250067</t>
  </si>
  <si>
    <t>ANT_INCENDIO PAI-22 AIRE PRESION BAJA</t>
  </si>
  <si>
    <t>DIV.25001</t>
  </si>
  <si>
    <t>250065</t>
  </si>
  <si>
    <t>ANT_INCENDIO RELE 86AI-1 TA01 PAI-22</t>
  </si>
  <si>
    <t>86AI-1</t>
  </si>
  <si>
    <t>250061</t>
  </si>
  <si>
    <t>ANT_INCENDIO RELE 86AI-2 TB01 PAI-22</t>
  </si>
  <si>
    <t>86AI-2</t>
  </si>
  <si>
    <t>250062</t>
  </si>
  <si>
    <t>AUXILIAR_CA INT 52B QA-01</t>
  </si>
  <si>
    <t>13EB2 4 SE</t>
  </si>
  <si>
    <t>QA-01</t>
  </si>
  <si>
    <t>52MB</t>
  </si>
  <si>
    <t>253003</t>
  </si>
  <si>
    <t>AUXILIAR_CA INT 52C QA-01</t>
  </si>
  <si>
    <t>13EB2 3 SE</t>
  </si>
  <si>
    <t>52MC</t>
  </si>
  <si>
    <t>253005</t>
  </si>
  <si>
    <t>AUXILIAR_CA INT 52A QA-01</t>
  </si>
  <si>
    <t>13EB1 3 SE</t>
  </si>
  <si>
    <t>52MA</t>
  </si>
  <si>
    <t>253001</t>
  </si>
  <si>
    <t>AUXILIAR_CA INT 52-04 QA-01</t>
  </si>
  <si>
    <t>52M04</t>
  </si>
  <si>
    <t>253012</t>
  </si>
  <si>
    <t>AUXILIAR_CA INT 52-05 QA-01</t>
  </si>
  <si>
    <t>52M05</t>
  </si>
  <si>
    <t>253014</t>
  </si>
  <si>
    <t>AUXILIAR_CA QA-01 LLAVE 43S</t>
  </si>
  <si>
    <t>43S</t>
  </si>
  <si>
    <t>253016</t>
  </si>
  <si>
    <t>AUXILIAR_CA INT RELES AUX QA-01</t>
  </si>
  <si>
    <t>DIV.25032</t>
  </si>
  <si>
    <t>253025</t>
  </si>
  <si>
    <t>AUXILIAR_CA INT 125VCC/220VCA QA-01</t>
  </si>
  <si>
    <t>DIV.25033</t>
  </si>
  <si>
    <t>253026</t>
  </si>
  <si>
    <t>SSAA_50p</t>
  </si>
  <si>
    <t>253017</t>
  </si>
  <si>
    <t>AUXILIAR_CA BARRA 1 QA-01 TENSION</t>
  </si>
  <si>
    <t>x27</t>
  </si>
  <si>
    <t>252026</t>
  </si>
  <si>
    <t>AUXILIAR_CA BARRA 2 QA-01 TENSION</t>
  </si>
  <si>
    <t>252027</t>
  </si>
  <si>
    <t>AUXILIAR_CA INT 72J ALIM PB01</t>
  </si>
  <si>
    <t>72j</t>
  </si>
  <si>
    <t>252028</t>
  </si>
  <si>
    <t>VANO_TA01 INT 05TA1 (86BF)</t>
  </si>
  <si>
    <t>TAP-01</t>
  </si>
  <si>
    <t>86BF152S1A</t>
  </si>
  <si>
    <t>251108</t>
  </si>
  <si>
    <t>TA_01 DEVANADO AT TEMP ALTA 1a ETAPA</t>
  </si>
  <si>
    <t>PX-01</t>
  </si>
  <si>
    <t>491X</t>
  </si>
  <si>
    <t>251158</t>
  </si>
  <si>
    <t>AUXILIAR_CA DISJ 52-09 QP-03</t>
  </si>
  <si>
    <t>52.09</t>
  </si>
  <si>
    <t>360460</t>
  </si>
  <si>
    <t>AUXILIAR_CA DISJ 52-10 QP-03</t>
  </si>
  <si>
    <t>52.10</t>
  </si>
  <si>
    <t>360461</t>
  </si>
  <si>
    <t>AUXILIAR_CA DISJ 52-11 QP-03</t>
  </si>
  <si>
    <t>52.11</t>
  </si>
  <si>
    <t>360462</t>
  </si>
  <si>
    <t>AUXILIAR_CA DISJ 52-12 QP-03</t>
  </si>
  <si>
    <t>52.12</t>
  </si>
  <si>
    <t>360463</t>
  </si>
  <si>
    <t>AUXILIAR_CA DISJ 52-13 QP-03</t>
  </si>
  <si>
    <t>52.13</t>
  </si>
  <si>
    <t>360464</t>
  </si>
  <si>
    <t>AUXILIAR_CA DISJ 52-14 QP-03</t>
  </si>
  <si>
    <t>52.14</t>
  </si>
  <si>
    <t>360465</t>
  </si>
  <si>
    <t>AUXILIAR_CA DISJ 52-24 QP-03</t>
  </si>
  <si>
    <t>52.24</t>
  </si>
  <si>
    <t>360475</t>
  </si>
  <si>
    <t>AUXILIAR_CA DISJ 52-25 QP-03</t>
  </si>
  <si>
    <t>52.25</t>
  </si>
  <si>
    <t>360476</t>
  </si>
  <si>
    <t>AUXILIAR_CA DISJ 52-26 QP-03</t>
  </si>
  <si>
    <t>52.26</t>
  </si>
  <si>
    <t>360477</t>
  </si>
  <si>
    <t>AUXILIAR_CA DISJ 52-27 QP-03</t>
  </si>
  <si>
    <t>52M27</t>
  </si>
  <si>
    <t>360478</t>
  </si>
  <si>
    <t>AUXILIAR_CA DISJ 52-28 QP-03</t>
  </si>
  <si>
    <t>52.28</t>
  </si>
  <si>
    <t>360479</t>
  </si>
  <si>
    <t>AUXILIAR_CA DISJ 52-29 QP-03</t>
  </si>
  <si>
    <t>52M29</t>
  </si>
  <si>
    <t>360480</t>
  </si>
  <si>
    <t>AUXILIAR_CA DISJ 52-30 QP-03</t>
  </si>
  <si>
    <t>52M30</t>
  </si>
  <si>
    <t>360481</t>
  </si>
  <si>
    <t>AUXILIAR_CA DISJ 52-31 QP-03</t>
  </si>
  <si>
    <t>52.31</t>
  </si>
  <si>
    <t>360482</t>
  </si>
  <si>
    <t>AUXILIAR_CC INT 72C CB-03</t>
  </si>
  <si>
    <t>CB-03</t>
  </si>
  <si>
    <t>252013</t>
  </si>
  <si>
    <t>AUXILIAR_CC INT 72E CB-03</t>
  </si>
  <si>
    <t>252014</t>
  </si>
  <si>
    <t>AUXILIAR_CC INT 72F CB-03</t>
  </si>
  <si>
    <t>252015</t>
  </si>
  <si>
    <t>VENTILACION KG-18 CONDICION</t>
  </si>
  <si>
    <t>KG-18</t>
  </si>
  <si>
    <t>250018</t>
  </si>
  <si>
    <t>VENTILACION KG-20 CONDICION</t>
  </si>
  <si>
    <t>KG-20</t>
  </si>
  <si>
    <t>DIV.25094</t>
  </si>
  <si>
    <t>250020</t>
  </si>
  <si>
    <t>VENTILACION KG-22 CONDICION</t>
  </si>
  <si>
    <t>KG-22</t>
  </si>
  <si>
    <t>250021</t>
  </si>
  <si>
    <t>AUXILIAR_CA DISJ SECUNDARIO TP BARRA 1/2 CS-02</t>
  </si>
  <si>
    <t>CS-02</t>
  </si>
  <si>
    <t>DIV.36057</t>
  </si>
  <si>
    <t>360613</t>
  </si>
  <si>
    <t>AUXILIAR_CA CS-02 CONDICAO</t>
  </si>
  <si>
    <t>DIV.36061</t>
  </si>
  <si>
    <t>360617</t>
  </si>
  <si>
    <t>AUXILIAR_CA BARRA 1 OU 2 TENSAO 125VCC CS-02</t>
  </si>
  <si>
    <t>DIV.36059</t>
  </si>
  <si>
    <t>360615</t>
  </si>
  <si>
    <t>GER_DIESEL_3 RELE 81 MINIMA</t>
  </si>
  <si>
    <t>38K1</t>
  </si>
  <si>
    <t>360287</t>
  </si>
  <si>
    <t>GER_DIESEL_3 RELE 46/1 OU 46/2</t>
  </si>
  <si>
    <t>39K1</t>
  </si>
  <si>
    <t>360289</t>
  </si>
  <si>
    <t>GER_DIESEL_3 RELE 64G</t>
  </si>
  <si>
    <t>40K1</t>
  </si>
  <si>
    <t>360290</t>
  </si>
  <si>
    <t>GER_DIESEL_3 RELE 51/27</t>
  </si>
  <si>
    <t>41K1</t>
  </si>
  <si>
    <t>360291</t>
  </si>
  <si>
    <t>GER_DIESEL_3 RELE 59</t>
  </si>
  <si>
    <t>43K1</t>
  </si>
  <si>
    <t>360292</t>
  </si>
  <si>
    <t>GER_DIESEL_3 RELE 32</t>
  </si>
  <si>
    <t>44K1</t>
  </si>
  <si>
    <t>360294</t>
  </si>
  <si>
    <t>GER_DIESEL_3 RELE 64F</t>
  </si>
  <si>
    <t>44K2</t>
  </si>
  <si>
    <t>360295</t>
  </si>
  <si>
    <t>UTR 632 COMM D20S3</t>
  </si>
  <si>
    <t>PR38003</t>
  </si>
  <si>
    <t>TA_02 RELE 86TP</t>
  </si>
  <si>
    <t>TAP-02</t>
  </si>
  <si>
    <t>363055</t>
  </si>
  <si>
    <t>TA_02 RELE 86TA</t>
  </si>
  <si>
    <t>363056</t>
  </si>
  <si>
    <t>VAO_TA02 DISJ 86TA2 (86BF)</t>
  </si>
  <si>
    <t>363057</t>
  </si>
  <si>
    <t>VAO_TA02 DISJ 06TA2 (86BF)</t>
  </si>
  <si>
    <t>363058</t>
  </si>
  <si>
    <t>TA_02 PX-02 TENSAO CC CIRC SUPERV COMUM</t>
  </si>
  <si>
    <t>PX-02</t>
  </si>
  <si>
    <t>2X</t>
  </si>
  <si>
    <t>363001</t>
  </si>
  <si>
    <t>TA_02 PX-02 ANN TENSAO CC</t>
  </si>
  <si>
    <t>RX4</t>
  </si>
  <si>
    <t>363002</t>
  </si>
  <si>
    <t>TA_02 PX-02 ANN TENSAO CA</t>
  </si>
  <si>
    <t>4X</t>
  </si>
  <si>
    <t>363003</t>
  </si>
  <si>
    <t>TA_02 COMUTADOR TAP DISCREPANTE</t>
  </si>
  <si>
    <t>DIV.36007</t>
  </si>
  <si>
    <t>363004</t>
  </si>
  <si>
    <t>TA_02 DISJ CIRC COMUM CC</t>
  </si>
  <si>
    <t>DAX</t>
  </si>
  <si>
    <t>363005</t>
  </si>
  <si>
    <t>AUXILIAR_CA DISJ ALIMENTACAO RELES AUX CS-02</t>
  </si>
  <si>
    <t>DIV.36060</t>
  </si>
  <si>
    <t>360616</t>
  </si>
  <si>
    <t>AUXILIAR_CA KX-01 CONDICION</t>
  </si>
  <si>
    <t>KX-01</t>
  </si>
  <si>
    <t>DIV.25150</t>
  </si>
  <si>
    <t>252161</t>
  </si>
  <si>
    <t>AUXILIAR_CA KX-02 CONDICION</t>
  </si>
  <si>
    <t>KX-02</t>
  </si>
  <si>
    <t>DIV.25151</t>
  </si>
  <si>
    <t>252166</t>
  </si>
  <si>
    <t>AUXILIAR_CC INT 52B CB-04</t>
  </si>
  <si>
    <t>CB-04</t>
  </si>
  <si>
    <t>x5</t>
  </si>
  <si>
    <t>252016</t>
  </si>
  <si>
    <t>AUXILIAR_CC INT 72B CB-04</t>
  </si>
  <si>
    <t>x7</t>
  </si>
  <si>
    <t>252017</t>
  </si>
  <si>
    <t>AUXILIAR_CC INT 72I CB-04</t>
  </si>
  <si>
    <t>252018</t>
  </si>
  <si>
    <t>AUXILIAR_CC INT 72J CB-04</t>
  </si>
  <si>
    <t>252019</t>
  </si>
  <si>
    <t>AUXILIAR_CC INT 72D CB-04</t>
  </si>
  <si>
    <t>252020</t>
  </si>
  <si>
    <t>AUXILIAR_CC INT 52A CB-05</t>
  </si>
  <si>
    <t>CB-05</t>
  </si>
  <si>
    <t>252021</t>
  </si>
  <si>
    <t>AUXILIAR_CC INT 72A CB-05</t>
  </si>
  <si>
    <t>252022</t>
  </si>
  <si>
    <t>AUXILIAR_CC INT 72C CB-05</t>
  </si>
  <si>
    <t>252023</t>
  </si>
  <si>
    <t>AUXILIAR_CC INT 72E CB-05</t>
  </si>
  <si>
    <t>252024</t>
  </si>
  <si>
    <t>AUXILIAR_CC INT 72F CB-05</t>
  </si>
  <si>
    <t>252025</t>
  </si>
  <si>
    <t>AUXILIAR_CA INT 52C CS-01</t>
  </si>
  <si>
    <t>250127</t>
  </si>
  <si>
    <t>AUXILIAR_CA INT 52B CS-01</t>
  </si>
  <si>
    <t>250125</t>
  </si>
  <si>
    <t>GEN_DIESEL_1 VIRADOR ENGRANADO</t>
  </si>
  <si>
    <t>KB-01</t>
  </si>
  <si>
    <t>10K3</t>
  </si>
  <si>
    <t>250404</t>
  </si>
  <si>
    <t>GEN_DIESEL_1 GEN DIESEL LISTO PARA PARTIDA</t>
  </si>
  <si>
    <t>11K1</t>
  </si>
  <si>
    <t>250405</t>
  </si>
  <si>
    <t>GEN_DIESEL_1 GEN DIESEL PARTIENDO</t>
  </si>
  <si>
    <t>13K2</t>
  </si>
  <si>
    <t>250406</t>
  </si>
  <si>
    <t>GEN_DIESEL_1 GEN DIESEL LISTO PARA CARGA</t>
  </si>
  <si>
    <t>13K3</t>
  </si>
  <si>
    <t>250407</t>
  </si>
  <si>
    <t>GEN_DIESEL_1 GEN DIESEL PARANDO</t>
  </si>
  <si>
    <t>13K4</t>
  </si>
  <si>
    <t>250408</t>
  </si>
  <si>
    <t>GEN_DIESEL_1 AUXILIARES POSICION AUTOMATICA</t>
  </si>
  <si>
    <t>48K1</t>
  </si>
  <si>
    <t>250439</t>
  </si>
  <si>
    <t>TA_01 DEVANADO BT TEMP ALTA 1a ETAPA</t>
  </si>
  <si>
    <t>492X</t>
  </si>
  <si>
    <t>251159</t>
  </si>
  <si>
    <t>TA_01 ACEITE TEMPERATURA ALTA 1a ETAPA</t>
  </si>
  <si>
    <t>26X</t>
  </si>
  <si>
    <t>251160</t>
  </si>
  <si>
    <t>TA_01 ACEITE NIVEL BAJO</t>
  </si>
  <si>
    <t>71X</t>
  </si>
  <si>
    <t>251161</t>
  </si>
  <si>
    <t>TA_01 PX-01 TENSION CC</t>
  </si>
  <si>
    <t>X</t>
  </si>
  <si>
    <t>251163</t>
  </si>
  <si>
    <t>TA_01 INT CIRC ILUM/TOMADA PX-01</t>
  </si>
  <si>
    <t>IXY</t>
  </si>
  <si>
    <t>251164</t>
  </si>
  <si>
    <t>TA_01 INT CA CIRC ALARMA</t>
  </si>
  <si>
    <t>IX</t>
  </si>
  <si>
    <t>251165</t>
  </si>
  <si>
    <t>TA_01 DEVANADO AT TEMP ALTA 2a ETAPA</t>
  </si>
  <si>
    <t>491Y</t>
  </si>
  <si>
    <t>251166</t>
  </si>
  <si>
    <t>TA_01 DEVANADO BT TEMP ALTA 2a ETAPA</t>
  </si>
  <si>
    <t>492Y</t>
  </si>
  <si>
    <t>251167</t>
  </si>
  <si>
    <t>TA_01 ACEITE TEMPERATURA ALTA 2a ETAPA</t>
  </si>
  <si>
    <t>26Y</t>
  </si>
  <si>
    <t>251168</t>
  </si>
  <si>
    <t>TA_01 PX-01 TENSION CC CIRC SUPERV COMUN</t>
  </si>
  <si>
    <t>251151</t>
  </si>
  <si>
    <t>TA_01 PX-01 ANN TENSION</t>
  </si>
  <si>
    <t>251152</t>
  </si>
  <si>
    <t>TA_01 PX-01 ANN TENSION CA</t>
  </si>
  <si>
    <t>251153</t>
  </si>
  <si>
    <t>TA_01 CONMUTADOR TAP DISCREPANTE</t>
  </si>
  <si>
    <t>RB/RC</t>
  </si>
  <si>
    <t>251154</t>
  </si>
  <si>
    <t>TA_01 INT CIRC COMUN CC</t>
  </si>
  <si>
    <t>251155</t>
  </si>
  <si>
    <t>TA_01 RELE BUCHHOLZ TRIP</t>
  </si>
  <si>
    <t>63Y</t>
  </si>
  <si>
    <t>251169</t>
  </si>
  <si>
    <t>TA_01 VALV ALIVIO PRESION</t>
  </si>
  <si>
    <t>33Y</t>
  </si>
  <si>
    <t>251170</t>
  </si>
  <si>
    <t>TB_01 RELE 87T</t>
  </si>
  <si>
    <t>TBP-01</t>
  </si>
  <si>
    <t>87T</t>
  </si>
  <si>
    <t>251201</t>
  </si>
  <si>
    <t>ANT_INCEN U05 A U9A EL.127 PS-12 ACC MANUAL</t>
  </si>
  <si>
    <t>PS-12</t>
  </si>
  <si>
    <t>DIV.25019</t>
  </si>
  <si>
    <t>250083</t>
  </si>
  <si>
    <t>CF_50</t>
  </si>
  <si>
    <t>MEDICION HJ1(U7) LM-03 CONDICION</t>
  </si>
  <si>
    <t>LM-03</t>
  </si>
  <si>
    <t>AL2</t>
  </si>
  <si>
    <t>250682</t>
  </si>
  <si>
    <t>AUXILIAR_CA INT 52C QP-01</t>
  </si>
  <si>
    <t>250690</t>
  </si>
  <si>
    <t>VENTILACION KG-24 CONDICION</t>
  </si>
  <si>
    <t>KG-24</t>
  </si>
  <si>
    <t>250022</t>
  </si>
  <si>
    <t>VENTILACION KG-26 CONDICION</t>
  </si>
  <si>
    <t>KG-26</t>
  </si>
  <si>
    <t>250023</t>
  </si>
  <si>
    <t>VENTILACION KH-26 CONDICION</t>
  </si>
  <si>
    <t>KH-26</t>
  </si>
  <si>
    <t>DIV.25090</t>
  </si>
  <si>
    <t>250046</t>
  </si>
  <si>
    <t>VENTILACION KH-28 CONDICION</t>
  </si>
  <si>
    <t>KH-28</t>
  </si>
  <si>
    <t>250047</t>
  </si>
  <si>
    <t>AUXILIAR_CA QP-03 ENTRADA (TB-02) TENSAO</t>
  </si>
  <si>
    <t>w27B</t>
  </si>
  <si>
    <t>360451</t>
  </si>
  <si>
    <t>AUXILIAR_CA DISJ 52A QG-06</t>
  </si>
  <si>
    <t>QG-06</t>
  </si>
  <si>
    <t>360670</t>
  </si>
  <si>
    <t>AUXILIAR_CA DISJ 52B QG-06</t>
  </si>
  <si>
    <t>360671</t>
  </si>
  <si>
    <t>AUXILIAR_CA DISJ 52C QG-06</t>
  </si>
  <si>
    <t>360672</t>
  </si>
  <si>
    <t>AUXILIAR_CA DISJ 52D QG-06</t>
  </si>
  <si>
    <t>360673</t>
  </si>
  <si>
    <t>AUXILIAR_CA DISJ SAIDA QG-06</t>
  </si>
  <si>
    <t>360677</t>
  </si>
  <si>
    <t>AUXILIAR_CA QG-06 CONDICAO URG</t>
  </si>
  <si>
    <t>DIV.36069</t>
  </si>
  <si>
    <t>360679</t>
  </si>
  <si>
    <t>AUXILIAR_CA QG-06 CONDICAO</t>
  </si>
  <si>
    <t>DIV.36068</t>
  </si>
  <si>
    <t>360678</t>
  </si>
  <si>
    <t>AUXILIAR_CA QG-06 CHAVE CSO</t>
  </si>
  <si>
    <t>360676</t>
  </si>
  <si>
    <t>AUXILIAR_CA SEC 89.1 QG-06</t>
  </si>
  <si>
    <t>360674</t>
  </si>
  <si>
    <t>AUXILIAR_CA SEC 89.2 QG-06</t>
  </si>
  <si>
    <t>360675</t>
  </si>
  <si>
    <t>ECE_60 CHAVE CS-N3 U17 SELEC P/LOGICA 24 RDV</t>
  </si>
  <si>
    <t>AUXILIAR_CA DISJ 52A QG-07</t>
  </si>
  <si>
    <t>QG-07</t>
  </si>
  <si>
    <t>360680</t>
  </si>
  <si>
    <t>AUXILIAR_CA DISJ 52B QG-07</t>
  </si>
  <si>
    <t>360681</t>
  </si>
  <si>
    <t>AUXILIAR_CA RELE 86D QP-01</t>
  </si>
  <si>
    <t>86D</t>
  </si>
  <si>
    <t>250693</t>
  </si>
  <si>
    <t>250796</t>
  </si>
  <si>
    <t>AUXILIAR_CA BARRA 1 CS-02 TENSAO</t>
  </si>
  <si>
    <t>x27I</t>
  </si>
  <si>
    <t>360587</t>
  </si>
  <si>
    <t>AUXILIAR_CA BARRA 2 CS-02 TENSAO</t>
  </si>
  <si>
    <t>x27II</t>
  </si>
  <si>
    <t>360588</t>
  </si>
  <si>
    <t>AUXILIAR_CA RELE 86A CS-02</t>
  </si>
  <si>
    <t>86A</t>
  </si>
  <si>
    <t>360582</t>
  </si>
  <si>
    <t>AUXILIAR_CA RELE 86C CS-02</t>
  </si>
  <si>
    <t>86C</t>
  </si>
  <si>
    <t>360586</t>
  </si>
  <si>
    <t>AUXILIAR_CA RELE 86B CS-02</t>
  </si>
  <si>
    <t>86B</t>
  </si>
  <si>
    <t>360584</t>
  </si>
  <si>
    <t>AUXILIAR_CA DISJ SECUNDARIO TP ENTRADAS CS-02</t>
  </si>
  <si>
    <t>DIV.36058</t>
  </si>
  <si>
    <t>360614</t>
  </si>
  <si>
    <t>AUXILIAR_CA DISJ 52A CS-02</t>
  </si>
  <si>
    <t>360581</t>
  </si>
  <si>
    <t>AUXILIAR_CA DISJ 52C CS-02</t>
  </si>
  <si>
    <t>360585</t>
  </si>
  <si>
    <t>AUXILIAR_CA DISJ 52B CS-02</t>
  </si>
  <si>
    <t>360583</t>
  </si>
  <si>
    <t>AUXILIAR_CA DISJ SAIDA QM-03</t>
  </si>
  <si>
    <t>QM-03</t>
  </si>
  <si>
    <t>360818</t>
  </si>
  <si>
    <t>AUXILIAR_CA SEC 89.2 QJ-03</t>
  </si>
  <si>
    <t>QJ-03</t>
  </si>
  <si>
    <t>251040</t>
  </si>
  <si>
    <t>AUXILIAR_CA INT 52A QJ-04</t>
  </si>
  <si>
    <t>QJ-04</t>
  </si>
  <si>
    <t>251049</t>
  </si>
  <si>
    <t>AUXILIAR_CA INT 52B QJ-04</t>
  </si>
  <si>
    <t>251050</t>
  </si>
  <si>
    <t>AUXILIAR_CA INT 52C QJ-04</t>
  </si>
  <si>
    <t>251051</t>
  </si>
  <si>
    <t>AUXILIAR_CA INT 52D QJ-04</t>
  </si>
  <si>
    <t>251052</t>
  </si>
  <si>
    <t>AUXILIAR_CA QJ-04 LLAVE CSO</t>
  </si>
  <si>
    <t>251056</t>
  </si>
  <si>
    <t>AUXILIAR_CA INT SALIDA QJ-04</t>
  </si>
  <si>
    <t>K1K8K2</t>
  </si>
  <si>
    <t>251057</t>
  </si>
  <si>
    <t>AUXILIAR_CA QJ-04 CONDICION</t>
  </si>
  <si>
    <t>DIV.36093</t>
  </si>
  <si>
    <t>251058</t>
  </si>
  <si>
    <t>AUXILIAR_CA QJ-04 CONDICION URG</t>
  </si>
  <si>
    <t>DIV.36094</t>
  </si>
  <si>
    <t>251059</t>
  </si>
  <si>
    <t>GER_DIESEL_4 ENROLAM GERADOR PARADA TEMP ALTA</t>
  </si>
  <si>
    <t>KB-04</t>
  </si>
  <si>
    <t>360359</t>
  </si>
  <si>
    <t>GER_DIESEL_4 RELE 86GD-04</t>
  </si>
  <si>
    <t>16K2</t>
  </si>
  <si>
    <t>360360</t>
  </si>
  <si>
    <t>GER_DIESEL_4 VENTILACAO</t>
  </si>
  <si>
    <t>16K3</t>
  </si>
  <si>
    <t>360361</t>
  </si>
  <si>
    <t>GER_DIESEL_4 PRELUBRIFICACAO FALTA PARTIDA</t>
  </si>
  <si>
    <t>16K4</t>
  </si>
  <si>
    <t>360362</t>
  </si>
  <si>
    <t>GER_DIESEL_4 TQ AGUA RESFR CAMISAS NIVEL BAIXO</t>
  </si>
  <si>
    <t>19K4</t>
  </si>
  <si>
    <t>360363</t>
  </si>
  <si>
    <t>GER_DIESEL_4 AR PARTIDA PRESSAO BAIXA</t>
  </si>
  <si>
    <t>19K5</t>
  </si>
  <si>
    <t>360364</t>
  </si>
  <si>
    <t>GER_DIESEL_4 TQ AGUA INJETORES NIVEL BAIXO</t>
  </si>
  <si>
    <t>20K4</t>
  </si>
  <si>
    <t>360365</t>
  </si>
  <si>
    <t>GER_DIESEL_4 TQ OLEO LUBRIFICANTE NIVEL BAIXO</t>
  </si>
  <si>
    <t>22K3</t>
  </si>
  <si>
    <t>360366</t>
  </si>
  <si>
    <t>GER_DIESEL_4 TQ DIARIO COMBUSTIVEL NIVEL BAIXO</t>
  </si>
  <si>
    <t>22K5</t>
  </si>
  <si>
    <t>360367</t>
  </si>
  <si>
    <t>AUXILIAR_CA INT 52 QJ-04-1</t>
  </si>
  <si>
    <t>QJ-04-1</t>
  </si>
  <si>
    <t>52AUX</t>
  </si>
  <si>
    <t>252170</t>
  </si>
  <si>
    <t>AUXILIAR_CA SEC 89.1 QJ-04-1</t>
  </si>
  <si>
    <t>89.1CA</t>
  </si>
  <si>
    <t>252171</t>
  </si>
  <si>
    <t>AUXILIAR_CA SEC 89.2 QJ-04-1</t>
  </si>
  <si>
    <t>89.2CA</t>
  </si>
  <si>
    <t>252172</t>
  </si>
  <si>
    <t>AUXILIAR_CA QJ-04-1 LLAVE CSO</t>
  </si>
  <si>
    <t>252173</t>
  </si>
  <si>
    <t>AUXILIAR_CA INT SALIDA QJ-04-1</t>
  </si>
  <si>
    <t>252174</t>
  </si>
  <si>
    <t>AUXILIAR_CA QJ-04-01 CONDICION URG</t>
  </si>
  <si>
    <t>DIV.25060</t>
  </si>
  <si>
    <t>252175</t>
  </si>
  <si>
    <t>AUXILIAR_CA QJ-04-01 CONDICION</t>
  </si>
  <si>
    <t>252176</t>
  </si>
  <si>
    <t>UTR 531 COMM D20S#1</t>
  </si>
  <si>
    <t>PR31000</t>
  </si>
  <si>
    <t>UTR 531 COMM D20S#2</t>
  </si>
  <si>
    <t>PR31001</t>
  </si>
  <si>
    <t>UTR 531 COMM D20S#3</t>
  </si>
  <si>
    <t>PR31002</t>
  </si>
  <si>
    <t>VENTILACION KG-02 CONDICION</t>
  </si>
  <si>
    <t>KG-02</t>
  </si>
  <si>
    <t>250002</t>
  </si>
  <si>
    <t>250730</t>
  </si>
  <si>
    <t>AUXILIAR_CA QP-01 LLAVE 43S</t>
  </si>
  <si>
    <t>250729</t>
  </si>
  <si>
    <t>AUXILIAR_CA INT 52B QP-01</t>
  </si>
  <si>
    <t>52MBx</t>
  </si>
  <si>
    <t>250688</t>
  </si>
  <si>
    <t>AUXILIAR_CA INT 52-17 QP-01</t>
  </si>
  <si>
    <t>52.17</t>
  </si>
  <si>
    <t>250712</t>
  </si>
  <si>
    <t>AUXILIAR_CA INT 52-18 QP-01</t>
  </si>
  <si>
    <t>52.18</t>
  </si>
  <si>
    <t>250713</t>
  </si>
  <si>
    <t>AUXILIAR_CA INT 52-19 QP-01</t>
  </si>
  <si>
    <t>52.19</t>
  </si>
  <si>
    <t>250714</t>
  </si>
  <si>
    <t>AUXILIAR_CA INT 52-20 QP-01</t>
  </si>
  <si>
    <t>52.20</t>
  </si>
  <si>
    <t>250715</t>
  </si>
  <si>
    <t>AUXILIAR_CA INT 52-21 QP-01</t>
  </si>
  <si>
    <t>52.21</t>
  </si>
  <si>
    <t>250716</t>
  </si>
  <si>
    <t>AUXILIAR_CA INT 52-22 QP-01</t>
  </si>
  <si>
    <t>52.22</t>
  </si>
  <si>
    <t>250717</t>
  </si>
  <si>
    <t>AUXILIAR_CA INT 52-23 QP-01</t>
  </si>
  <si>
    <t>52.23</t>
  </si>
  <si>
    <t>250718</t>
  </si>
  <si>
    <t>AUXILIAR_CA DISJ 52C QG-07</t>
  </si>
  <si>
    <t>360682</t>
  </si>
  <si>
    <t>GEN_DIESEL_1 BATERIA HO-01</t>
  </si>
  <si>
    <t>CO-QO1</t>
  </si>
  <si>
    <t>250487</t>
  </si>
  <si>
    <t>GEN_DIESEL_1 SEC 89A QO-01</t>
  </si>
  <si>
    <t>250483</t>
  </si>
  <si>
    <t>GEN_DIESEL_1 TENSION 125VCC CONTROL CP-01</t>
  </si>
  <si>
    <t>CP-01</t>
  </si>
  <si>
    <t>250495</t>
  </si>
  <si>
    <t>GEN_DIESEL_1 INT CIRCUITO CONTROL CP-01</t>
  </si>
  <si>
    <t>250496</t>
  </si>
  <si>
    <t>GEN_DIESEL_2 VIRADOR ENGRANADO</t>
  </si>
  <si>
    <t>250504</t>
  </si>
  <si>
    <t>GEN_DIESEL_2 GEN DIESEL LISTO PARA PARTIDA</t>
  </si>
  <si>
    <t>250505</t>
  </si>
  <si>
    <t>AUXILIAR_CA RELE 86B QA-01</t>
  </si>
  <si>
    <t>253004</t>
  </si>
  <si>
    <t>AUXILIAR_CA QA-01 ENTRADA (TB-01) TENSION</t>
  </si>
  <si>
    <t>W27B</t>
  </si>
  <si>
    <t>253021</t>
  </si>
  <si>
    <t>AUXILIAR_CA QA-01 TENSION 125 VCC</t>
  </si>
  <si>
    <t>27ax</t>
  </si>
  <si>
    <t>253023</t>
  </si>
  <si>
    <t>AUXILIAR_CA QP-02 LLAVE 43S</t>
  </si>
  <si>
    <t>250795</t>
  </si>
  <si>
    <t>AUXILIAR_CA INT 52B QP-02</t>
  </si>
  <si>
    <t>250791</t>
  </si>
  <si>
    <t>AUXILIAR_CA INT 52-16 QP-02</t>
  </si>
  <si>
    <t>52.16</t>
  </si>
  <si>
    <t>250767</t>
  </si>
  <si>
    <t>AUXILIAR_CA INT 52-17 QP-02</t>
  </si>
  <si>
    <t>250768</t>
  </si>
  <si>
    <t>AUXILIAR_CA SEC 89.1 QG-07</t>
  </si>
  <si>
    <t>360684</t>
  </si>
  <si>
    <t>AUXILIAR_CA SEC 89.2 QG-07</t>
  </si>
  <si>
    <t>360685</t>
  </si>
  <si>
    <t>AUXILIAR_CA DISJ 52A QI-04</t>
  </si>
  <si>
    <t>QI-04</t>
  </si>
  <si>
    <t>360720</t>
  </si>
  <si>
    <t>AUXILIAR_CA DISJ 52B QI-04</t>
  </si>
  <si>
    <t>360721</t>
  </si>
  <si>
    <t>AUXILIAR_CA DISJ 52C QI-04</t>
  </si>
  <si>
    <t>360722</t>
  </si>
  <si>
    <t>AUXILIAR_CA DISJ 52E QI-04</t>
  </si>
  <si>
    <t>360724</t>
  </si>
  <si>
    <t>AUXILIAR_CA DISJ SAIDA QI-04</t>
  </si>
  <si>
    <t>DIV.36078</t>
  </si>
  <si>
    <t>360729</t>
  </si>
  <si>
    <t>AUXILIAR_CA QI-04 CONDICAO URG</t>
  </si>
  <si>
    <t>DIV.36080</t>
  </si>
  <si>
    <t>360731</t>
  </si>
  <si>
    <t>AUXILIAR_CA QI-04 CONDICAO</t>
  </si>
  <si>
    <t>DIV.36079</t>
  </si>
  <si>
    <t>360730</t>
  </si>
  <si>
    <t>AUXILIAR_CA CLF-07 O CLF-10 CONDICAO</t>
  </si>
  <si>
    <t>DIV.36081</t>
  </si>
  <si>
    <t>360732</t>
  </si>
  <si>
    <t>AUXILIAR_CA CLF-08 O CLF-12 CONDICAO</t>
  </si>
  <si>
    <t>DIV.36082</t>
  </si>
  <si>
    <t>360733</t>
  </si>
  <si>
    <t>AUXILIAR_CA QI-04 CHAVE CSO</t>
  </si>
  <si>
    <t>360728</t>
  </si>
  <si>
    <t>AUXILIAR_CA DISJ 52D QI-04</t>
  </si>
  <si>
    <t>360723</t>
  </si>
  <si>
    <t>GER_DIESEL_3 RELE 81 MAXIMA</t>
  </si>
  <si>
    <t>37K1</t>
  </si>
  <si>
    <t>360288</t>
  </si>
  <si>
    <t>AUXILIAR_CA INT 52D QP-02</t>
  </si>
  <si>
    <t>52MD</t>
  </si>
  <si>
    <t>250750</t>
  </si>
  <si>
    <t>AUXILIAR_CA INT 52-01 QP-02</t>
  </si>
  <si>
    <t>52.01</t>
  </si>
  <si>
    <t>250752</t>
  </si>
  <si>
    <t>AUXILIAR_CA SEC 89.1 QJ-04</t>
  </si>
  <si>
    <t>251053</t>
  </si>
  <si>
    <t>AUXILIAR_CA SEC 89.2 QJ-04</t>
  </si>
  <si>
    <t>251054</t>
  </si>
  <si>
    <t>AUXILIAR_CA SEC 89.3 QJ-04</t>
  </si>
  <si>
    <t>251055</t>
  </si>
  <si>
    <t>ECE_60 CHAVE CS-N3 U18 SELEC P/LOGICA 24 RDV</t>
  </si>
  <si>
    <t>AUXILIAR_CA INT 52A QG-03</t>
  </si>
  <si>
    <t>250895</t>
  </si>
  <si>
    <t>AUXILIAR_CA INT 52B QG-03</t>
  </si>
  <si>
    <t>250896</t>
  </si>
  <si>
    <t>AUXILIAR_CA DISJ SAIDA QM-04</t>
  </si>
  <si>
    <t>QM-04</t>
  </si>
  <si>
    <t>360828</t>
  </si>
  <si>
    <t>AUXILIAR_CA QM-04 CONDICAO URG</t>
  </si>
  <si>
    <t>DIV.36108</t>
  </si>
  <si>
    <t>360830</t>
  </si>
  <si>
    <t>AUXILIAR_CA QM-04 CONDICAO</t>
  </si>
  <si>
    <t>DIV.36107</t>
  </si>
  <si>
    <t>360829</t>
  </si>
  <si>
    <t>AUXILIAR_CA QM-04 CHAVE CSO</t>
  </si>
  <si>
    <t>360827</t>
  </si>
  <si>
    <t>AUXILIAR_CA SEC 89.1 QM-04</t>
  </si>
  <si>
    <t>360825</t>
  </si>
  <si>
    <t>AR_SERVICO TQ AR PRESSAO BAIXA</t>
  </si>
  <si>
    <t>KV-02</t>
  </si>
  <si>
    <t>361022</t>
  </si>
  <si>
    <t>TRATAM_OLEO KQ-02 CONDICAO</t>
  </si>
  <si>
    <t>KQ-02</t>
  </si>
  <si>
    <t>DIV.36148</t>
  </si>
  <si>
    <t>361077</t>
  </si>
  <si>
    <t>TRATAM_OLEO KW-02 CONDICAO</t>
  </si>
  <si>
    <t>KW-02</t>
  </si>
  <si>
    <t>DIV.36149</t>
  </si>
  <si>
    <t>361080</t>
  </si>
  <si>
    <t>UTR-631 LOCAL/REMOTO</t>
  </si>
  <si>
    <t>PR37000</t>
  </si>
  <si>
    <t>UTR 631 COMM D20A</t>
  </si>
  <si>
    <t>PR37001</t>
  </si>
  <si>
    <t>UTR 631 COMM D20S 1</t>
  </si>
  <si>
    <t>PR37002</t>
  </si>
  <si>
    <t>UTR 631 COMM D20S 2</t>
  </si>
  <si>
    <t>PR37003</t>
  </si>
  <si>
    <t>UTR 631 COMM D20S 3</t>
  </si>
  <si>
    <t>PR37004</t>
  </si>
  <si>
    <t>UTR 631 COMM D20S 4</t>
  </si>
  <si>
    <t>PR37005</t>
  </si>
  <si>
    <t>UTR 631 COMM D20S 5</t>
  </si>
  <si>
    <t>PR37006</t>
  </si>
  <si>
    <t>VENTILACION KG-04 CONDICION</t>
  </si>
  <si>
    <t>KG-04</t>
  </si>
  <si>
    <t>DIV.25088</t>
  </si>
  <si>
    <t>250004</t>
  </si>
  <si>
    <t>GER_DIESEL_4 KB-04 TENSAO CA CONTROLE</t>
  </si>
  <si>
    <t>360372</t>
  </si>
  <si>
    <t>GER_DIESEL_4 GERADOR CIRCULACAO AGUA BRUTA</t>
  </si>
  <si>
    <t>360373</t>
  </si>
  <si>
    <t>GER_DIESEL_4 GERADOR PERDA AGUA BRUTA</t>
  </si>
  <si>
    <t>360374</t>
  </si>
  <si>
    <t>GER_DIESEL_4 MANCAIS GER OLEO LUBRIF NIVEL BAIXO</t>
  </si>
  <si>
    <t>360375</t>
  </si>
  <si>
    <t>GER_DIESEL_4 PRELUBRIFICACAO TEMPO EXCEDIDO</t>
  </si>
  <si>
    <t>360377</t>
  </si>
  <si>
    <t>GER_DIESEL_4 PRELUBRIFICACAO</t>
  </si>
  <si>
    <t>360378</t>
  </si>
  <si>
    <t>GER_DIESEL_4 TEMPO SEM PRELUBRIFICACAO EXCEDIDO</t>
  </si>
  <si>
    <t>360379</t>
  </si>
  <si>
    <t>GER_DIESEL_4 EXCITACAO RESERVA GERADOR</t>
  </si>
  <si>
    <t>360397</t>
  </si>
  <si>
    <t>GER_DIESEL_4 DISJ CAMPO 49QF1</t>
  </si>
  <si>
    <t>360399</t>
  </si>
  <si>
    <t>GER_DIESEL_4 EXCITACAO GERADOR</t>
  </si>
  <si>
    <t>360398</t>
  </si>
  <si>
    <t>GER_DIESEL_4 RELE 27</t>
  </si>
  <si>
    <t>360393</t>
  </si>
  <si>
    <t>GER_DIESEL_4 DISJ 452A QU-04</t>
  </si>
  <si>
    <t>QU-04</t>
  </si>
  <si>
    <t>360412</t>
  </si>
  <si>
    <t>GER_DIESEL_4 DISJ 452B QU-04</t>
  </si>
  <si>
    <t>360413</t>
  </si>
  <si>
    <t>GER_DIESEL_4 DISJ 452C QU-04</t>
  </si>
  <si>
    <t>360414</t>
  </si>
  <si>
    <t>GER_DIESEL_4 QU-04 CHAVE 87SA1</t>
  </si>
  <si>
    <t>360415</t>
  </si>
  <si>
    <t>GER_DIESEL_4 QU-04 CONDICAO</t>
  </si>
  <si>
    <t>360411</t>
  </si>
  <si>
    <t>ANT_INCENDIO PAI-23 DETECTOR DE HUMO</t>
  </si>
  <si>
    <t>DIV.25005</t>
  </si>
  <si>
    <t>250069</t>
  </si>
  <si>
    <t>ANT_INCENDIO PAI-24 VALV DILUVIO</t>
  </si>
  <si>
    <t>DIV.25010</t>
  </si>
  <si>
    <t>250074</t>
  </si>
  <si>
    <t>ANT_INCENDIO PAI-24 CONDICION</t>
  </si>
  <si>
    <t>DIV.25015</t>
  </si>
  <si>
    <t>250079</t>
  </si>
  <si>
    <t>AUXILIAR_CA QA-01 TENSION 220VCA MOTOR</t>
  </si>
  <si>
    <t>27mx</t>
  </si>
  <si>
    <t>253024</t>
  </si>
  <si>
    <t>AUXILIAR_CA INT 220VCA CALENTAMIENTO QA-01</t>
  </si>
  <si>
    <t>52PX</t>
  </si>
  <si>
    <t>253027</t>
  </si>
  <si>
    <t>AUXILIAR_CA RELE 86A QA-01</t>
  </si>
  <si>
    <t>253002</t>
  </si>
  <si>
    <t>AUXILIAR_CA INT SECUNDARIO TP QA-01</t>
  </si>
  <si>
    <t>DIV.25031</t>
  </si>
  <si>
    <t>253022</t>
  </si>
  <si>
    <t>AUXILIAR_CA INT 52-01 QA-01</t>
  </si>
  <si>
    <t>52M01</t>
  </si>
  <si>
    <t>253006</t>
  </si>
  <si>
    <t>AUXILIAR_CA INT 52-02 QA-01</t>
  </si>
  <si>
    <t>52M02</t>
  </si>
  <si>
    <t>253008</t>
  </si>
  <si>
    <t>AUXILIAR_CA INT 52-03 QA-01</t>
  </si>
  <si>
    <t>52M03</t>
  </si>
  <si>
    <t>253010</t>
  </si>
  <si>
    <t>AUXILIAR_CA INT 52-24 QP-01</t>
  </si>
  <si>
    <t>250719</t>
  </si>
  <si>
    <t>AUXILIAR_CA INT 52-25 QP-01</t>
  </si>
  <si>
    <t>250720</t>
  </si>
  <si>
    <t>AUXILIAR_CA INT 52-26 QP-01</t>
  </si>
  <si>
    <t>250721</t>
  </si>
  <si>
    <t>AUXILIAR_CA INT 52-27 QP-01</t>
  </si>
  <si>
    <t>52.27</t>
  </si>
  <si>
    <t>250722</t>
  </si>
  <si>
    <t>AUXILIAR_CA INT 52-28 QP-01</t>
  </si>
  <si>
    <t>250723</t>
  </si>
  <si>
    <t>AUXILIAR_CA INT 52-29 QP-01</t>
  </si>
  <si>
    <t>250724</t>
  </si>
  <si>
    <t>AUXILIAR_CA INT 52-30 QP-01</t>
  </si>
  <si>
    <t>250725</t>
  </si>
  <si>
    <t>AUXILIAR_CA INT 52-31 QP-01</t>
  </si>
  <si>
    <t>250726</t>
  </si>
  <si>
    <t>AUXILIAR_CA INT 52-32 QP-01</t>
  </si>
  <si>
    <t>52.32</t>
  </si>
  <si>
    <t>250727</t>
  </si>
  <si>
    <t>AUXILIAR_CA INT 52-01 QP-01</t>
  </si>
  <si>
    <t>250696</t>
  </si>
  <si>
    <t>AUXILIAR_CA INT 72H ALIM PB02</t>
  </si>
  <si>
    <t>72h</t>
  </si>
  <si>
    <t>252029</t>
  </si>
  <si>
    <t>UTR-533 LOCAL/REMOTO</t>
  </si>
  <si>
    <t>PR33000</t>
  </si>
  <si>
    <t>UTR 533 COMM D20A</t>
  </si>
  <si>
    <t>PR33001</t>
  </si>
  <si>
    <t>AUXILIAR_CA INT 52-02 QP-02</t>
  </si>
  <si>
    <t>52.02</t>
  </si>
  <si>
    <t>250753</t>
  </si>
  <si>
    <t>AUXILIAR_CA INT 52-03 QP-02</t>
  </si>
  <si>
    <t>52.03</t>
  </si>
  <si>
    <t>250754</t>
  </si>
  <si>
    <t>AUXILIAR_CA INT 52-04 QP-02</t>
  </si>
  <si>
    <t>52.04</t>
  </si>
  <si>
    <t>250755</t>
  </si>
  <si>
    <t>AUXILIAR_CA INT 52-05 QP-02</t>
  </si>
  <si>
    <t>52.05</t>
  </si>
  <si>
    <t>250756</t>
  </si>
  <si>
    <t>AUXILIAR_CA DISJ 52-15 QP-03</t>
  </si>
  <si>
    <t>52.15</t>
  </si>
  <si>
    <t>360466</t>
  </si>
  <si>
    <t>SSAA_60p</t>
  </si>
  <si>
    <t>360485</t>
  </si>
  <si>
    <t>AUXILIAR_CA DISJ RELES AUXILIARES ABERTO QP-03</t>
  </si>
  <si>
    <t>DIV.36040</t>
  </si>
  <si>
    <t>360493</t>
  </si>
  <si>
    <t>AUXILIAR_CA QP-03 ENTRADA (TD-03) TENSAO</t>
  </si>
  <si>
    <t>w27A</t>
  </si>
  <si>
    <t>360450</t>
  </si>
  <si>
    <t>AUXILIAR_CA DISJ 52-16 QP-03</t>
  </si>
  <si>
    <t>360467</t>
  </si>
  <si>
    <t>AUXILIAR_CA DISJ 52A QP-03</t>
  </si>
  <si>
    <t>52MAx</t>
  </si>
  <si>
    <t>360441</t>
  </si>
  <si>
    <t>AUXILIAR_CA RELE 86A QP-03</t>
  </si>
  <si>
    <t>360442</t>
  </si>
  <si>
    <t>AUXILIAR_CA DISJ 52C QP-03</t>
  </si>
  <si>
    <t>360445</t>
  </si>
  <si>
    <t>AUXILIAR_CA RELE 86C QP-03</t>
  </si>
  <si>
    <t>360446</t>
  </si>
  <si>
    <t>AUXILIAR_CA DISJ 52A/B/C TENSAO 125VCC QP-03</t>
  </si>
  <si>
    <t>360486</t>
  </si>
  <si>
    <t>AUXILIAR_CA BARRA KN-02 TENSAO</t>
  </si>
  <si>
    <t>K27</t>
  </si>
  <si>
    <t>363545</t>
  </si>
  <si>
    <t>AUXILIAR_CA SEC 89.1 QI-04</t>
  </si>
  <si>
    <t>360725</t>
  </si>
  <si>
    <t>AUXILIAR_CA SEC 89.2 QI-04</t>
  </si>
  <si>
    <t>360726</t>
  </si>
  <si>
    <t>AUXILIAR_CA SEC 89.3 QI-04</t>
  </si>
  <si>
    <t>360727</t>
  </si>
  <si>
    <t>AUXILIAR_CA DISJ SAIDA QJ-05</t>
  </si>
  <si>
    <t>QJ-05</t>
  </si>
  <si>
    <t>360768</t>
  </si>
  <si>
    <t>AUXILIAR_CA QJ-05 CONDICAO URG</t>
  </si>
  <si>
    <t>360770</t>
  </si>
  <si>
    <t>UTR 631 COMM D20K</t>
  </si>
  <si>
    <t>PR37007</t>
  </si>
  <si>
    <t>GER_DIESEL_3 SOBREVELOCIDADE</t>
  </si>
  <si>
    <t>13K5</t>
  </si>
  <si>
    <t>360250</t>
  </si>
  <si>
    <t>GER_DIESEL_3 RELE 30/27</t>
  </si>
  <si>
    <t>25K1</t>
  </si>
  <si>
    <t>360283</t>
  </si>
  <si>
    <t>GER_DIESEL_3 RELE 87</t>
  </si>
  <si>
    <t>34K1</t>
  </si>
  <si>
    <t>360284</t>
  </si>
  <si>
    <t>GER_DIESEL_3 RELE 60</t>
  </si>
  <si>
    <t>35K1</t>
  </si>
  <si>
    <t>360285</t>
  </si>
  <si>
    <t>GER_DIESEL_3 RELE 40</t>
  </si>
  <si>
    <t>36K1</t>
  </si>
  <si>
    <t>360286</t>
  </si>
  <si>
    <t>DRENAGEM BOMBA 3 KE-02</t>
  </si>
  <si>
    <t>KE-02</t>
  </si>
  <si>
    <t>361034</t>
  </si>
  <si>
    <t>DRENAGEM BOMBA 4 KE-02</t>
  </si>
  <si>
    <t>361035</t>
  </si>
  <si>
    <t>DRENAGEM KE-02 CONDICAO</t>
  </si>
  <si>
    <t>361039</t>
  </si>
  <si>
    <t>DRENAGEM KE-02 CONDICAO URG</t>
  </si>
  <si>
    <t>361038</t>
  </si>
  <si>
    <t>DRENAGEM KE-02 NIVEL BAIXO</t>
  </si>
  <si>
    <t>361037</t>
  </si>
  <si>
    <t>DRENAGEM KE-02 NIVEL ALTO</t>
  </si>
  <si>
    <t>361036</t>
  </si>
  <si>
    <t>GER_DIESEL_3 RELE 51N</t>
  </si>
  <si>
    <t>360296</t>
  </si>
  <si>
    <t>GER_DIESEL_4 SOBREVELOCIDADE</t>
  </si>
  <si>
    <t>13K6</t>
  </si>
  <si>
    <t>360350</t>
  </si>
  <si>
    <t>GER_DIESEL_4 RELE 30/27</t>
  </si>
  <si>
    <t>25H1</t>
  </si>
  <si>
    <t>360383</t>
  </si>
  <si>
    <t>GER_DIESEL_4 RELE 87</t>
  </si>
  <si>
    <t>360384</t>
  </si>
  <si>
    <t>GER_DIESEL_4 RELE 60</t>
  </si>
  <si>
    <t>360385</t>
  </si>
  <si>
    <t>GER_DIESEL_4 RELE 40</t>
  </si>
  <si>
    <t>360386</t>
  </si>
  <si>
    <t>GER_DIESEL_4 RELE 81 MAXIMA</t>
  </si>
  <si>
    <t>360388</t>
  </si>
  <si>
    <t>GER_DIESEL_4 RELE 81 MINIMA</t>
  </si>
  <si>
    <t>360387</t>
  </si>
  <si>
    <t>GER_DIESEL_4 RELE 46/1 OU 46/2</t>
  </si>
  <si>
    <t>360389</t>
  </si>
  <si>
    <t>ANT_INCENDIO PAI-24 AIRE PRESION</t>
  </si>
  <si>
    <t>DIV.25012</t>
  </si>
  <si>
    <t>250076</t>
  </si>
  <si>
    <t>AUXILIAR_CA INT 522.09 CS-01</t>
  </si>
  <si>
    <t>522M09</t>
  </si>
  <si>
    <t>250149</t>
  </si>
  <si>
    <t>AUXILIAR_CA INT 522.10 CS-01</t>
  </si>
  <si>
    <t>522M10</t>
  </si>
  <si>
    <t>250150</t>
  </si>
  <si>
    <t>AUXILIAR_CA INT CC O CA BARRA 1 CS-01</t>
  </si>
  <si>
    <t>DIV.25036</t>
  </si>
  <si>
    <t>250153</t>
  </si>
  <si>
    <t>AUXILIAR_CA INT CC O CA BARRA 2 CS-01</t>
  </si>
  <si>
    <t>DIV.25037</t>
  </si>
  <si>
    <t>250154</t>
  </si>
  <si>
    <t>AUXILIAR_CA INT SECUNDARIO TP BARRA 1 O 2 CS-01</t>
  </si>
  <si>
    <t>DIV.25038</t>
  </si>
  <si>
    <t>250155</t>
  </si>
  <si>
    <t>AUXILIAR_CA CS-01 CONDICION</t>
  </si>
  <si>
    <t>DIV.25042</t>
  </si>
  <si>
    <t>250159</t>
  </si>
  <si>
    <t>AUXILIAR_CA BARRA 1/2 CS-01 TENSION 125VCC</t>
  </si>
  <si>
    <t>DIV.25040</t>
  </si>
  <si>
    <t>250157</t>
  </si>
  <si>
    <t>AUXILIAR_CA INT RELE AUX BARRA 1/2 CS-01</t>
  </si>
  <si>
    <t>DIV.25041</t>
  </si>
  <si>
    <t>250158</t>
  </si>
  <si>
    <t>AUXILIAR_CA BARRA 1 CS-01 TENSION</t>
  </si>
  <si>
    <t>X27I</t>
  </si>
  <si>
    <t>250129</t>
  </si>
  <si>
    <t>AUXILIAR_CA BARRA 2 CS-01 TENSION</t>
  </si>
  <si>
    <t>X27II</t>
  </si>
  <si>
    <t>250130</t>
  </si>
  <si>
    <t>AUXILIAR_CA RELE 86A CS-01</t>
  </si>
  <si>
    <t>250124</t>
  </si>
  <si>
    <t>AUXILIAR_CA RELE 86C CS-01</t>
  </si>
  <si>
    <t>250128</t>
  </si>
  <si>
    <t>AUXILIAR_CA RELE 86B CS-01</t>
  </si>
  <si>
    <t>250126</t>
  </si>
  <si>
    <t>AUXILIAR_CA INT SECUNDARIO TP ENTRADAS CS-01</t>
  </si>
  <si>
    <t>DIV.25039</t>
  </si>
  <si>
    <t>250156</t>
  </si>
  <si>
    <t>AUXILIAR_CA INT 52A CS-01</t>
  </si>
  <si>
    <t>250123</t>
  </si>
  <si>
    <t>TA_01 PARA-RAYO PR1SA1S EL-150</t>
  </si>
  <si>
    <t>PR1SA1</t>
  </si>
  <si>
    <t>CPR1-SA1S</t>
  </si>
  <si>
    <t>650107</t>
  </si>
  <si>
    <t>AUXILIAR_CC DISJ SAIDA QB-10</t>
  </si>
  <si>
    <t>QB-10</t>
  </si>
  <si>
    <t>51SUM</t>
  </si>
  <si>
    <t>363397</t>
  </si>
  <si>
    <t>AUXILIAR_CC QB-10 CONDICAO</t>
  </si>
  <si>
    <t>DIV.36156</t>
  </si>
  <si>
    <t>363398</t>
  </si>
  <si>
    <t>AUXILIAR_CC QB-10 CONDICAO URG</t>
  </si>
  <si>
    <t>DIV.36155</t>
  </si>
  <si>
    <t>363399</t>
  </si>
  <si>
    <t>UTR 533 COMM D20S1</t>
  </si>
  <si>
    <t>PR33002</t>
  </si>
  <si>
    <t>UTR 533 COMM D20S2</t>
  </si>
  <si>
    <t>PR33003</t>
  </si>
  <si>
    <t>UTR 533 COMM D20K1</t>
  </si>
  <si>
    <t>PR33004</t>
  </si>
  <si>
    <t>UTR 533 COMM D20K2</t>
  </si>
  <si>
    <t>PR33005</t>
  </si>
  <si>
    <t>LI_IPU_FI1 06LI1/a6A03T2/a6LI1/T1 DESCARGA</t>
  </si>
  <si>
    <t>A-34</t>
  </si>
  <si>
    <t>660209</t>
  </si>
  <si>
    <t>AUXILIAR_CA INT 52-13 QP-01</t>
  </si>
  <si>
    <t>250708</t>
  </si>
  <si>
    <t>AUXILIAR_CA INT 52-14 QP-01</t>
  </si>
  <si>
    <t>250709</t>
  </si>
  <si>
    <t>AUXILIAR_CA INT 52-15 QP-01</t>
  </si>
  <si>
    <t>250710</t>
  </si>
  <si>
    <t>AUXILIAR_CA INT 52-16 QP-01</t>
  </si>
  <si>
    <t>250711</t>
  </si>
  <si>
    <t>AUXILIAR_CA INT 52A QP-01</t>
  </si>
  <si>
    <t>250686</t>
  </si>
  <si>
    <t>AUXILIAR_CA INT CC/CA MOTOR ABIERTO QP-01</t>
  </si>
  <si>
    <t>DIV.36041</t>
  </si>
  <si>
    <t>250738</t>
  </si>
  <si>
    <t>AUXILIAR_CA INT 52-01/32/52D TENS 125VCC QP-01</t>
  </si>
  <si>
    <t>DIV.36037</t>
  </si>
  <si>
    <t>250732</t>
  </si>
  <si>
    <t>AUXILIAR_CA INT 52A/B/C MOTOR ABIERTO QP-01</t>
  </si>
  <si>
    <t>DIV.36038</t>
  </si>
  <si>
    <t>250734</t>
  </si>
  <si>
    <t>AUXILIAR_CA INT SECUNDARIO TP ABIERTO QP-01</t>
  </si>
  <si>
    <t>DIV.36039</t>
  </si>
  <si>
    <t>250735</t>
  </si>
  <si>
    <t>AUXILIAR_CA INT RELES AUXILIARES ABIERTO QP-01</t>
  </si>
  <si>
    <t>250737</t>
  </si>
  <si>
    <t>AUXILIAR_CA QP-01 CALENT/ILUM/TOM/MOTOR CA</t>
  </si>
  <si>
    <t>DIV.36042</t>
  </si>
  <si>
    <t>250739</t>
  </si>
  <si>
    <t>AUXILIAR_CA QP-01 ENTRADA (TD-01) TENSION</t>
  </si>
  <si>
    <t>250695</t>
  </si>
  <si>
    <t>GEN_DIESEL_1 INT 152A QU-01</t>
  </si>
  <si>
    <t>QU-01</t>
  </si>
  <si>
    <t>250471</t>
  </si>
  <si>
    <t>GEN_DIESEL_1 INT 152B QU-01</t>
  </si>
  <si>
    <t>250472</t>
  </si>
  <si>
    <t>GEN_DIESEL_1 INT 152C QU-01</t>
  </si>
  <si>
    <t>250473</t>
  </si>
  <si>
    <t>AUXILIAR_CA QJ-05 CONDICAO</t>
  </si>
  <si>
    <t>360769</t>
  </si>
  <si>
    <t>AUXILIAR_CA QJ-05 CHAVE CSO</t>
  </si>
  <si>
    <t>360767</t>
  </si>
  <si>
    <t>AUXILIAR_CA DISJ 52A QJ-05</t>
  </si>
  <si>
    <t>360762</t>
  </si>
  <si>
    <t>AUXILIAR_CA DISJ 52B QJ-05</t>
  </si>
  <si>
    <t>360763</t>
  </si>
  <si>
    <t>AUXILIAR_CA DISJ 52C QJ-05</t>
  </si>
  <si>
    <t>360764</t>
  </si>
  <si>
    <t>AUXILIAR_CC CB-06 CONDICAO</t>
  </si>
  <si>
    <t>CB-06</t>
  </si>
  <si>
    <t>DIV.36016</t>
  </si>
  <si>
    <t>360036</t>
  </si>
  <si>
    <t>AUXILIAR_CC CARREGADOR CB-07</t>
  </si>
  <si>
    <t>CB-07</t>
  </si>
  <si>
    <t>DIV.36012</t>
  </si>
  <si>
    <t>360041</t>
  </si>
  <si>
    <t>AUXILIAR_CC CARREGADOR CB-07 CARGA</t>
  </si>
  <si>
    <t>CP1b</t>
  </si>
  <si>
    <t>360042</t>
  </si>
  <si>
    <t>AUXILIAR_CC BATERIA HB-07</t>
  </si>
  <si>
    <t>DIV.36018</t>
  </si>
  <si>
    <t>360043</t>
  </si>
  <si>
    <t>AUXILIAR_CC CB-07 CHAVE CSO</t>
  </si>
  <si>
    <t>360044</t>
  </si>
  <si>
    <t>AUXILIAR_CC CB-07 CONDICAO URG</t>
  </si>
  <si>
    <t>DIV.36014</t>
  </si>
  <si>
    <t>360045</t>
  </si>
  <si>
    <t>AUXILIAR_CC CB-07 CONDICAO</t>
  </si>
  <si>
    <t>360046</t>
  </si>
  <si>
    <t>AUXILIAR_CC QB-06 CHAVE CSO</t>
  </si>
  <si>
    <t>QB-06</t>
  </si>
  <si>
    <t>360061</t>
  </si>
  <si>
    <t>AUXILIAR_CA DISJ 52A/B/C TENSAO 220VCA QP-03</t>
  </si>
  <si>
    <t>27bx</t>
  </si>
  <si>
    <t>360487</t>
  </si>
  <si>
    <t>AUXILIAR_CA CARGAS CLASSE 3 TENSAO 125VCC QP-03</t>
  </si>
  <si>
    <t>27Kx1</t>
  </si>
  <si>
    <t>360488</t>
  </si>
  <si>
    <t>AUXILIAR_CA QP-03 CHAVE 43S</t>
  </si>
  <si>
    <t>360484</t>
  </si>
  <si>
    <t>AUXILIAR_CA DISJ 52B QP-03</t>
  </si>
  <si>
    <t>360443</t>
  </si>
  <si>
    <t>AUXILIAR_CA RELE 86B QP-03</t>
  </si>
  <si>
    <t>360444</t>
  </si>
  <si>
    <t>AUXILIAR_CA DISJ 52A/B/C MOTOR ABERTO QP-03</t>
  </si>
  <si>
    <t>360491</t>
  </si>
  <si>
    <t>AUXILIAR_CA DISJ 52-17 QP-03</t>
  </si>
  <si>
    <t>360468</t>
  </si>
  <si>
    <t>GER_DIESEL_4 RELE 64G</t>
  </si>
  <si>
    <t>360390</t>
  </si>
  <si>
    <t>GER_DIESEL_4 RELE 51/27</t>
  </si>
  <si>
    <t>360391</t>
  </si>
  <si>
    <t>GER_DIESEL_4 RELE 59</t>
  </si>
  <si>
    <t>360392</t>
  </si>
  <si>
    <t>GER_DIESEL_4 RELE 32</t>
  </si>
  <si>
    <t>360394</t>
  </si>
  <si>
    <t>GER_DIESEL_4 RELE 64F</t>
  </si>
  <si>
    <t>360395</t>
  </si>
  <si>
    <t>UTR 630 COMM D20S 1</t>
  </si>
  <si>
    <t>PR36002</t>
  </si>
  <si>
    <t>UTR 630 COMM D20S 2</t>
  </si>
  <si>
    <t>PR36003</t>
  </si>
  <si>
    <t>UTR 630 COMM D20S 3</t>
  </si>
  <si>
    <t>PR36004</t>
  </si>
  <si>
    <t>UTR 630 COMM D20S 4</t>
  </si>
  <si>
    <t>PR36005</t>
  </si>
  <si>
    <t>UTR 630 COMM D20K</t>
  </si>
  <si>
    <t>PR36006</t>
  </si>
  <si>
    <t>AUXILIAR_CA DISJ SAIDA RELE (50/51) QP-03</t>
  </si>
  <si>
    <t>360489</t>
  </si>
  <si>
    <t>VENTILACAO KG-38 CONDICAO</t>
  </si>
  <si>
    <t>KG-38</t>
  </si>
  <si>
    <t>DIV.36001</t>
  </si>
  <si>
    <t>360009</t>
  </si>
  <si>
    <t>VENTILACAO KG-40 CONDICAO</t>
  </si>
  <si>
    <t>KG-40</t>
  </si>
  <si>
    <t>DIV.36002</t>
  </si>
  <si>
    <t>360010</t>
  </si>
  <si>
    <t>AUXILIAR_CA QM-03 CONDICAO URG</t>
  </si>
  <si>
    <t>DIV.36106</t>
  </si>
  <si>
    <t>360820</t>
  </si>
  <si>
    <t>AUXILIAR_CA QM-03 CONDICAO</t>
  </si>
  <si>
    <t>DIV.36105</t>
  </si>
  <si>
    <t>360819</t>
  </si>
  <si>
    <t>AUXILIAR_CA QM-03 CHAVE CSO</t>
  </si>
  <si>
    <t>360817</t>
  </si>
  <si>
    <t>AUXILIAR_CA DISJ 52A QM-03</t>
  </si>
  <si>
    <t>360815</t>
  </si>
  <si>
    <t>AUXILIAR_CA SEC 89.1 QM-03</t>
  </si>
  <si>
    <t>360816</t>
  </si>
  <si>
    <t>AUXILIAR_CA DISJ 52A QM-04</t>
  </si>
  <si>
    <t>360821</t>
  </si>
  <si>
    <t>AUXILIAR_CA DISJ 52B QM-04</t>
  </si>
  <si>
    <t>360822</t>
  </si>
  <si>
    <t>AUXILIAR_CA DISJ 52C QM-04</t>
  </si>
  <si>
    <t>360823</t>
  </si>
  <si>
    <t>AUXILIAR_CC CARREGADOR CN-09 CARGA</t>
  </si>
  <si>
    <t>CN-09</t>
  </si>
  <si>
    <t>CP1B</t>
  </si>
  <si>
    <t>363412</t>
  </si>
  <si>
    <t>GEN_DIESEL_1 KB-01 LLAVE SA1</t>
  </si>
  <si>
    <t>52SA1</t>
  </si>
  <si>
    <t>250440</t>
  </si>
  <si>
    <t>GEN_DIESEL_1 KB-01 LLAVE SA2</t>
  </si>
  <si>
    <t>52SA2</t>
  </si>
  <si>
    <t>250441</t>
  </si>
  <si>
    <t>GEN_DIESEL_1 KB-01 TENSION CONTROL CC</t>
  </si>
  <si>
    <t>DIV.25055</t>
  </si>
  <si>
    <t>250400</t>
  </si>
  <si>
    <t>GEN_DIESEL_1 PRECALENT CAMISAS AGUA TEMP BAJA</t>
  </si>
  <si>
    <t>04K1</t>
  </si>
  <si>
    <t>250401</t>
  </si>
  <si>
    <t>GEN_DIESEL_1 PRECALENT ACEITE LUBRIC TEMP BAJA</t>
  </si>
  <si>
    <t>05K1</t>
  </si>
  <si>
    <t>250402</t>
  </si>
  <si>
    <t>GEN_DIESEL_1 KB-01 CONDICION</t>
  </si>
  <si>
    <t>DIV.25054</t>
  </si>
  <si>
    <t>250403</t>
  </si>
  <si>
    <t>GEN_DIESEL_1 ENFRIAMIENTO AGUA PRESION BAJA</t>
  </si>
  <si>
    <t>14K2</t>
  </si>
  <si>
    <t>250410</t>
  </si>
  <si>
    <t>GEN_DIESEL_1 ENFR CAMISAS AGUA PRESION BAJA</t>
  </si>
  <si>
    <t>14K3</t>
  </si>
  <si>
    <t>250411</t>
  </si>
  <si>
    <t>GEN_DIESEL_1 AGUA CAMISAS TEMPERATURA ALTA</t>
  </si>
  <si>
    <t>14K4</t>
  </si>
  <si>
    <t>250412</t>
  </si>
  <si>
    <t>GEN_DIESEL_1 MOTOR ACEITE LUBRIC PRESION BAJA</t>
  </si>
  <si>
    <t>14K5</t>
  </si>
  <si>
    <t>250413</t>
  </si>
  <si>
    <t>GEN_DIESEL_1 MOTOR ACEITE LUBRICANTE TEMP ALTA</t>
  </si>
  <si>
    <t>15K1</t>
  </si>
  <si>
    <t>250414</t>
  </si>
  <si>
    <t>GEN_DIESEL_1 BALANCIN ACEITE LUBRIC PRESION BAJA</t>
  </si>
  <si>
    <t>15K2/45K5</t>
  </si>
  <si>
    <t>250415</t>
  </si>
  <si>
    <t>AUXILIAR_CC DISJ 72C QN-10</t>
  </si>
  <si>
    <t>QN-10</t>
  </si>
  <si>
    <t>X72C</t>
  </si>
  <si>
    <t>363441</t>
  </si>
  <si>
    <t>AUXILIAR_CC DISJ 72D QN-10</t>
  </si>
  <si>
    <t>72D/Z72D</t>
  </si>
  <si>
    <t>363442</t>
  </si>
  <si>
    <t>AUXILIAR_CA DISJ 52A QJ-08</t>
  </si>
  <si>
    <t>QJ-08</t>
  </si>
  <si>
    <t>360793</t>
  </si>
  <si>
    <t>AUXILIAR_CA DISJ 52B QJ-08</t>
  </si>
  <si>
    <t>360794</t>
  </si>
  <si>
    <t>AUXILIAR_CA DISJ 52C QJ-08</t>
  </si>
  <si>
    <t>360795</t>
  </si>
  <si>
    <t>AUXILIAR_CA DISJ 52D QJ-08</t>
  </si>
  <si>
    <t>360796</t>
  </si>
  <si>
    <t>AUXILIAR_CA QJ-08 CHAVE CSO</t>
  </si>
  <si>
    <t>360800</t>
  </si>
  <si>
    <t>GEN_DIESEL_1 QU-01 LLAVE 87SA1</t>
  </si>
  <si>
    <t>250474</t>
  </si>
  <si>
    <t>GEN_DIESEL_1 QU-01 CONDICION</t>
  </si>
  <si>
    <t>DIV.25057</t>
  </si>
  <si>
    <t>250470</t>
  </si>
  <si>
    <t>GEN_DIESEL_1 RELE 86-1A</t>
  </si>
  <si>
    <t>250475</t>
  </si>
  <si>
    <t>GEN_DIESEL_1 INT SALIDA ABIERTO O CCM PROTECCION</t>
  </si>
  <si>
    <t>102K2K3</t>
  </si>
  <si>
    <t>250476</t>
  </si>
  <si>
    <t>GEN_DIESEL_1 CARGADOR CO-01</t>
  </si>
  <si>
    <t>DIV.25058</t>
  </si>
  <si>
    <t>250489</t>
  </si>
  <si>
    <t>GEN_DIESEL_1 INT 72C QO-01</t>
  </si>
  <si>
    <t>55K3</t>
  </si>
  <si>
    <t>250482</t>
  </si>
  <si>
    <t>GEN_DIESEL_1 CARGADOR CO-01 CARGA</t>
  </si>
  <si>
    <t>42K4</t>
  </si>
  <si>
    <t>250488</t>
  </si>
  <si>
    <t>GEN_DIESEL_1 BARRA QO-01 TENSION</t>
  </si>
  <si>
    <t>45K1</t>
  </si>
  <si>
    <t>250490</t>
  </si>
  <si>
    <t>GEN_DIESEL_1 TRANSFERENCIA AUTOMATICA</t>
  </si>
  <si>
    <t>COQO-1</t>
  </si>
  <si>
    <t>52K1</t>
  </si>
  <si>
    <t>250481</t>
  </si>
  <si>
    <t>GEN_DIESEL_1 INT SALIDA QO-01</t>
  </si>
  <si>
    <t>250485</t>
  </si>
  <si>
    <t>GEN_DIESEL_1 CO-QO-01 CONDICION</t>
  </si>
  <si>
    <t>DIV.25059</t>
  </si>
  <si>
    <t>250484</t>
  </si>
  <si>
    <t>GEN_DIESEL_1 CO-QO-01 CONDICION URG</t>
  </si>
  <si>
    <t>250486</t>
  </si>
  <si>
    <t>VAO_U14/15 PARA-RAIO A44-T4C</t>
  </si>
  <si>
    <t>A-44</t>
  </si>
  <si>
    <t>660735</t>
  </si>
  <si>
    <t>VAO_U15 DISJ 86U15 DISCREPANCIA DE POLOS</t>
  </si>
  <si>
    <t>A-45</t>
  </si>
  <si>
    <t>660775</t>
  </si>
  <si>
    <t>VAO_U15 PARA-RAIO A45-T5A</t>
  </si>
  <si>
    <t>660793</t>
  </si>
  <si>
    <t>VAO_U15 PARA-RAIO A45-T5B</t>
  </si>
  <si>
    <t>660794</t>
  </si>
  <si>
    <t>VAO_U15 PARA-RAIO A45-T5C</t>
  </si>
  <si>
    <t>660795</t>
  </si>
  <si>
    <t>VAO_TA02 DISJ 06TA2 DISCREPANCIA DE POLOS</t>
  </si>
  <si>
    <t>A-46</t>
  </si>
  <si>
    <t>660827</t>
  </si>
  <si>
    <t>GEN_DIESEL_2 GEN DIESEL PARTIENDO</t>
  </si>
  <si>
    <t>250506</t>
  </si>
  <si>
    <t>GEN_DIESEL_2 GEN DIESEL LISTO PARA CARGA</t>
  </si>
  <si>
    <t>250507</t>
  </si>
  <si>
    <t>AUXILIAR_CA DISJ 52-18 QP-03</t>
  </si>
  <si>
    <t>360469</t>
  </si>
  <si>
    <t>AUXILIAR_CA DISJ 52-19 QP-03</t>
  </si>
  <si>
    <t>360470</t>
  </si>
  <si>
    <t>AUXILIAR_CA DISJ 52-20 QP-03</t>
  </si>
  <si>
    <t>360471</t>
  </si>
  <si>
    <t>AUXILIAR_CA DISJ 52-21 QP-03</t>
  </si>
  <si>
    <t>360472</t>
  </si>
  <si>
    <t>AUXILIAR_CA DISJ 52-22 QP-03</t>
  </si>
  <si>
    <t>360473</t>
  </si>
  <si>
    <t>AUXILIAR_CA DISJ 52-23 QP-03</t>
  </si>
  <si>
    <t>360474</t>
  </si>
  <si>
    <t>AUXILIAR_CA INT 52-18 QP-02</t>
  </si>
  <si>
    <t>250769</t>
  </si>
  <si>
    <t>AUXILIAR_CA INT 52-19 QP-02</t>
  </si>
  <si>
    <t>250770</t>
  </si>
  <si>
    <t>AUXILIAR_CA INT 52-20 QP-02</t>
  </si>
  <si>
    <t>250771</t>
  </si>
  <si>
    <t>AUXILIAR_CA INT 52-21 QP-02</t>
  </si>
  <si>
    <t>250772</t>
  </si>
  <si>
    <t>AUXILIAR_CA INT 52-22 QP-02</t>
  </si>
  <si>
    <t>250773</t>
  </si>
  <si>
    <t>AUXILIAR_CA INT 52-23 QP-02</t>
  </si>
  <si>
    <t>250774</t>
  </si>
  <si>
    <t>AUXILIAR_CA INT 52-24 QP-02</t>
  </si>
  <si>
    <t>250775</t>
  </si>
  <si>
    <t>AUXILIAR_CA INT 52-25 QP-02</t>
  </si>
  <si>
    <t>250776</t>
  </si>
  <si>
    <t>AUXILIAR_CA INT 52-26 QP-02</t>
  </si>
  <si>
    <t>250777</t>
  </si>
  <si>
    <t>AUXILIAR_CA INT 52-27 QP-02</t>
  </si>
  <si>
    <t>250778</t>
  </si>
  <si>
    <t>AUXILIAR_CA INT 52-28 QP-02</t>
  </si>
  <si>
    <t>250779</t>
  </si>
  <si>
    <t>AUXILIAR_CA INT 52-29 QP-02</t>
  </si>
  <si>
    <t>250780</t>
  </si>
  <si>
    <t>AUXILIAR_CA INT 52-30 QP-02</t>
  </si>
  <si>
    <t>250781</t>
  </si>
  <si>
    <t>AUXILIAR_CA INT 52-31 QP-02</t>
  </si>
  <si>
    <t>250782</t>
  </si>
  <si>
    <t>AUXILIAR_CA DISJ 52D QM-04</t>
  </si>
  <si>
    <t>360824</t>
  </si>
  <si>
    <t>GER_DIESEL_4 RELE 51N</t>
  </si>
  <si>
    <t>360396</t>
  </si>
  <si>
    <t>VENTILACAO KG-44 CONDICAO</t>
  </si>
  <si>
    <t>KG-44</t>
  </si>
  <si>
    <t>DIV.36172</t>
  </si>
  <si>
    <t>363490</t>
  </si>
  <si>
    <t>VENTILACAO KG-46 CONDICAO</t>
  </si>
  <si>
    <t>KG-46</t>
  </si>
  <si>
    <t>DIV.36173</t>
  </si>
  <si>
    <t>363493</t>
  </si>
  <si>
    <t>VENTILACAO KG-48 CONDICAO</t>
  </si>
  <si>
    <t>KG-48</t>
  </si>
  <si>
    <t>363496</t>
  </si>
  <si>
    <t>VENTILACAO KG-50 CONDICAO</t>
  </si>
  <si>
    <t>KG-50</t>
  </si>
  <si>
    <t>DIV.36175</t>
  </si>
  <si>
    <t>363499</t>
  </si>
  <si>
    <t>VENTILACAO KH-68 CONDICAO</t>
  </si>
  <si>
    <t>KH-68</t>
  </si>
  <si>
    <t>DIV.36176</t>
  </si>
  <si>
    <t>363514</t>
  </si>
  <si>
    <t>VENTILACAO KH-70 CONDICAO</t>
  </si>
  <si>
    <t>KH-70</t>
  </si>
  <si>
    <t>DIV.36177</t>
  </si>
  <si>
    <t>363517</t>
  </si>
  <si>
    <t>VENTILACAO KH-72 CONDICAO</t>
  </si>
  <si>
    <t>KH-72</t>
  </si>
  <si>
    <t>DIV.36178</t>
  </si>
  <si>
    <t>363520</t>
  </si>
  <si>
    <t>VENTILACAO KH-74 CONDICAO</t>
  </si>
  <si>
    <t>KH-74</t>
  </si>
  <si>
    <t>DIV.36179</t>
  </si>
  <si>
    <t>363523</t>
  </si>
  <si>
    <t>VENTILACAO KH-76 CONDICAO</t>
  </si>
  <si>
    <t>KH-76</t>
  </si>
  <si>
    <t>DIV.36180</t>
  </si>
  <si>
    <t>363526</t>
  </si>
  <si>
    <t>VAO_U10/11 46U01/36U01/T4 DESCARGA</t>
  </si>
  <si>
    <t>660091</t>
  </si>
  <si>
    <t>DRENAGEM BOMBA 2 KA-03</t>
  </si>
  <si>
    <t>KA-03</t>
  </si>
  <si>
    <t>XC-2</t>
  </si>
  <si>
    <t>360832</t>
  </si>
  <si>
    <t>DRENAGEM BOMBA 3 KA-03</t>
  </si>
  <si>
    <t>XC-3</t>
  </si>
  <si>
    <t>360833</t>
  </si>
  <si>
    <t>DRENAGEM BOMBA 4 KA-03</t>
  </si>
  <si>
    <t>XC-4</t>
  </si>
  <si>
    <t>360834</t>
  </si>
  <si>
    <t>DRENAGEM BOMBA 5 KA-03</t>
  </si>
  <si>
    <t>XC-5</t>
  </si>
  <si>
    <t>360835</t>
  </si>
  <si>
    <t>DRENAGEM KA-03 CONDICAO URG</t>
  </si>
  <si>
    <t>DIV.36110</t>
  </si>
  <si>
    <t>360840</t>
  </si>
  <si>
    <t>DRENAGEM KA-03 CONDICAO</t>
  </si>
  <si>
    <t>DIV.36109</t>
  </si>
  <si>
    <t>360839</t>
  </si>
  <si>
    <t>DRENAGEM KA-03 NIVEL BAIXO</t>
  </si>
  <si>
    <t>XNm2</t>
  </si>
  <si>
    <t>360836</t>
  </si>
  <si>
    <t>DRENAGEM KA-03 NIVEL ALTO</t>
  </si>
  <si>
    <t>360837</t>
  </si>
  <si>
    <t>AUXILIAR_CA DISJ SAIDA QJ-08</t>
  </si>
  <si>
    <t>K1K2K18</t>
  </si>
  <si>
    <t>360801</t>
  </si>
  <si>
    <t>AUXILIAR_CA QJ-08 CONDICAO</t>
  </si>
  <si>
    <t>DIV.36099</t>
  </si>
  <si>
    <t>360802</t>
  </si>
  <si>
    <t>VENTILACION KG-06 CONDICION</t>
  </si>
  <si>
    <t>KG-06</t>
  </si>
  <si>
    <t>250006</t>
  </si>
  <si>
    <t>VENTILACION KH-02 CONDICION</t>
  </si>
  <si>
    <t>KH-02</t>
  </si>
  <si>
    <t>250025</t>
  </si>
  <si>
    <t>VENTILACION KH-04 CONDICION</t>
  </si>
  <si>
    <t>KH-04</t>
  </si>
  <si>
    <t>250027</t>
  </si>
  <si>
    <t>VENTILACION KH-06 CONDICION</t>
  </si>
  <si>
    <t>KH-06</t>
  </si>
  <si>
    <t>DIV.25092</t>
  </si>
  <si>
    <t>250029</t>
  </si>
  <si>
    <t>VENTILACION KH-08 CONDICION</t>
  </si>
  <si>
    <t>KH-08</t>
  </si>
  <si>
    <t>250031</t>
  </si>
  <si>
    <t>ANT_INCENDIO PAI-23 VALV DILUVIO</t>
  </si>
  <si>
    <t>DIV.25004</t>
  </si>
  <si>
    <t>250068</t>
  </si>
  <si>
    <t>ANT_INCENDIO PAI-23 CONDICION</t>
  </si>
  <si>
    <t>DIV.25009</t>
  </si>
  <si>
    <t>250073</t>
  </si>
  <si>
    <t>ANT_INCENDIO PAI-23 AIRE PRESION BAJA</t>
  </si>
  <si>
    <t>DIV.25006</t>
  </si>
  <si>
    <t>250070</t>
  </si>
  <si>
    <t>GEN_DIESEL_1 COJINETES MOTOR PARADA TEMP ALTA</t>
  </si>
  <si>
    <t>15K4</t>
  </si>
  <si>
    <t>250416</t>
  </si>
  <si>
    <t>GEN_DIESEL_1 PRELUBRICACION</t>
  </si>
  <si>
    <t>250437</t>
  </si>
  <si>
    <t>GEN_DIESEL_1 TIEMPO SIN PRELUBRICACION EXCEDIDO</t>
  </si>
  <si>
    <t>250438</t>
  </si>
  <si>
    <t>GEN_DIESEL_1 COJINETES GEN PARADA TEMP ALTA</t>
  </si>
  <si>
    <t>15K5</t>
  </si>
  <si>
    <t>250417</t>
  </si>
  <si>
    <t>GEN_DIESEL_1 DEVANADOS GEN PARADA TEMP ALTA</t>
  </si>
  <si>
    <t>250418</t>
  </si>
  <si>
    <t>GEN_DIESEL_1 RELE 86GD-01</t>
  </si>
  <si>
    <t>250419</t>
  </si>
  <si>
    <t>GEN_DIESEL_1 VENTILACION</t>
  </si>
  <si>
    <t>250420</t>
  </si>
  <si>
    <t>GEN_DIESEL_1 PRELUBRICACION FALTA PARTIDA</t>
  </si>
  <si>
    <t>250421</t>
  </si>
  <si>
    <t>GEN_DIESEL_1 TQ AGUA ENFR CAMISAS NIVEL BAJO</t>
  </si>
  <si>
    <t>250422</t>
  </si>
  <si>
    <t>GEN_DIESEL_1 AIRE PARTIDA PRESION BAJA</t>
  </si>
  <si>
    <t>250423</t>
  </si>
  <si>
    <t>GEN_DIESEL_2 GEN DIESEL PARANDO</t>
  </si>
  <si>
    <t>250508</t>
  </si>
  <si>
    <t>GEN_DIESEL_2 AUXILIARES POSICION AUTOMATICA</t>
  </si>
  <si>
    <t>250539</t>
  </si>
  <si>
    <t>GEN_DIESEL_2 KB-02 LLAVE SA1</t>
  </si>
  <si>
    <t>250540</t>
  </si>
  <si>
    <t>GEN_DIESEL_2 KB-02 LLAVE SA2</t>
  </si>
  <si>
    <t>250541</t>
  </si>
  <si>
    <t>GEN_DIESEL_2 KB-02 TENSION CONTROL CC</t>
  </si>
  <si>
    <t>250500</t>
  </si>
  <si>
    <t>GEN_DIESEL_2 PRECALENT CAMISAS AGUA TEMP BAJA</t>
  </si>
  <si>
    <t>250501</t>
  </si>
  <si>
    <t>GEN_DIESEL_2 PRECALENT ACEITE LUBRIC TEMP BAJA</t>
  </si>
  <si>
    <t>250502</t>
  </si>
  <si>
    <t>GEN_DIESEL_2 KB-02 CONDICION</t>
  </si>
  <si>
    <t>250503</t>
  </si>
  <si>
    <t>GEN_DIESEL_2 ENFRIAMIENTO AGUA PRESION BAJA</t>
  </si>
  <si>
    <t>250510</t>
  </si>
  <si>
    <t>GEN_DIESEL_2 ENFR CAMISAS AGUA PRESION BAJA</t>
  </si>
  <si>
    <t>250511</t>
  </si>
  <si>
    <t>GEN_DIESEL_2 AGUA CAMISAS TEMPERATURA ALTA</t>
  </si>
  <si>
    <t>250512</t>
  </si>
  <si>
    <t>GEN_DIESEL_2 MOTOR ACEITE LUBRIC PRESION BAJA</t>
  </si>
  <si>
    <t>250513</t>
  </si>
  <si>
    <t>GEN_DIESEL_2 MOTOR ACEITE LUBRICANTE TEMP ALTA</t>
  </si>
  <si>
    <t>250514</t>
  </si>
  <si>
    <t>VENTILACION KH-01 CONDICION</t>
  </si>
  <si>
    <t>KH-01</t>
  </si>
  <si>
    <t>DIV.25089</t>
  </si>
  <si>
    <t>250024</t>
  </si>
  <si>
    <t>VENTILACION KH-03 CONDICION</t>
  </si>
  <si>
    <t>KH-03</t>
  </si>
  <si>
    <t>250026</t>
  </si>
  <si>
    <t>VENTILACION KH-05 CONDICION</t>
  </si>
  <si>
    <t>KH-05</t>
  </si>
  <si>
    <t>250028</t>
  </si>
  <si>
    <t>VENTILACION KH-07 CONDICION</t>
  </si>
  <si>
    <t>KH-07</t>
  </si>
  <si>
    <t>250030</t>
  </si>
  <si>
    <t>VENTILACION KH-09 CONDICION</t>
  </si>
  <si>
    <t>KH-09</t>
  </si>
  <si>
    <t>250032</t>
  </si>
  <si>
    <t>VENTILACION KH-11 CONDICION</t>
  </si>
  <si>
    <t>KH-11</t>
  </si>
  <si>
    <t>250034</t>
  </si>
  <si>
    <t>AUXILIAR_CA INT 52-02 QP-01</t>
  </si>
  <si>
    <t>250697</t>
  </si>
  <si>
    <t>AUXILIAR_CA INT 52-32 QP-02</t>
  </si>
  <si>
    <t>250783</t>
  </si>
  <si>
    <t>VAO_U18/18A DISJ 46U88 OLEO PRES BAIXA DISP 2</t>
  </si>
  <si>
    <t>A-56</t>
  </si>
  <si>
    <t>665005</t>
  </si>
  <si>
    <t>VAO_U18/18A DISJ 46U88 OLEO PRES BAIXA FECHAM</t>
  </si>
  <si>
    <t>665003</t>
  </si>
  <si>
    <t>VAO_U18/18A DISJ 46U88 OLEO PRESSAO BAIXA</t>
  </si>
  <si>
    <t>665002</t>
  </si>
  <si>
    <t>VAO_U18/18A DISJ 46U88 NITROG PRES BAIXA OPERAC</t>
  </si>
  <si>
    <t>665012</t>
  </si>
  <si>
    <t>AUXILIAR_CA INT 52-06 QP-02</t>
  </si>
  <si>
    <t>52.06</t>
  </si>
  <si>
    <t>250757</t>
  </si>
  <si>
    <t>AUXILIAR_CA INT 52-07 QP-02</t>
  </si>
  <si>
    <t>52.07</t>
  </si>
  <si>
    <t>250758</t>
  </si>
  <si>
    <t>AUXILIAR_CA INT 52-08 QP-02</t>
  </si>
  <si>
    <t>52.08</t>
  </si>
  <si>
    <t>250759</t>
  </si>
  <si>
    <t>AUXILIAR_CA INT 52-09 QP-02</t>
  </si>
  <si>
    <t>250760</t>
  </si>
  <si>
    <t>AUXILIAR_CA INT 52-10 QP-02</t>
  </si>
  <si>
    <t>250761</t>
  </si>
  <si>
    <t>AUXILIAR_CA INT 52-11 QP-02</t>
  </si>
  <si>
    <t>250762</t>
  </si>
  <si>
    <t>AUXILIAR_CA INT 52-12 QP-02</t>
  </si>
  <si>
    <t>250763</t>
  </si>
  <si>
    <t>AUXILIAR_CA INT 52-13 QP-02</t>
  </si>
  <si>
    <t>250764</t>
  </si>
  <si>
    <t>AUXILIAR_CA INT 52-14 QP-02</t>
  </si>
  <si>
    <t>250765</t>
  </si>
  <si>
    <t>AUXILIAR_CA INT 52-15 QP-02</t>
  </si>
  <si>
    <t>250766</t>
  </si>
  <si>
    <t>AUXILIAR_CA INT 52A QP-02</t>
  </si>
  <si>
    <t>250787</t>
  </si>
  <si>
    <t>AUXILIAR_CA INT 52C QP-02</t>
  </si>
  <si>
    <t>250789</t>
  </si>
  <si>
    <t>AUXILIAR_CA INT CC/CA MOTOR ABIERTO QP-02</t>
  </si>
  <si>
    <t>250785</t>
  </si>
  <si>
    <t>AUXILIAR_CA INT 52-01/32/52D TENS 125VCC QP-02</t>
  </si>
  <si>
    <t>250802</t>
  </si>
  <si>
    <t>ANT_INCEN U10 A U15 EL.127 PS-13</t>
  </si>
  <si>
    <t>PS-13</t>
  </si>
  <si>
    <t>DIV.36119</t>
  </si>
  <si>
    <t>360886</t>
  </si>
  <si>
    <t>ANT_INCEN U10 A U15 EL.127 PS-13 ACION MANUAL</t>
  </si>
  <si>
    <t>DIV.36120</t>
  </si>
  <si>
    <t>360887</t>
  </si>
  <si>
    <t>ANT_INCEN U10 A U15 EL.108 PS-17</t>
  </si>
  <si>
    <t>PS-17</t>
  </si>
  <si>
    <t>DIV.36123</t>
  </si>
  <si>
    <t>360890</t>
  </si>
  <si>
    <t>ANT_INCEN U10 A U15 EL.108 PS-17 ACION MANUAL</t>
  </si>
  <si>
    <t>DIV.36124</t>
  </si>
  <si>
    <t>360891</t>
  </si>
  <si>
    <t>DRENAGEM BOMBA 1 KE-02</t>
  </si>
  <si>
    <t>361032</t>
  </si>
  <si>
    <t>DRENAGEM KE-02 CHAVE CSO/CSM</t>
  </si>
  <si>
    <t>361040</t>
  </si>
  <si>
    <t>DRENAGEM BOMBA 2 KE-02</t>
  </si>
  <si>
    <t>361033</t>
  </si>
  <si>
    <t>VENTILACION KH-34 CONDICION</t>
  </si>
  <si>
    <t>KH-34</t>
  </si>
  <si>
    <t>250050</t>
  </si>
  <si>
    <t>VENTILACION KH-36 CONDICION</t>
  </si>
  <si>
    <t>KH-36</t>
  </si>
  <si>
    <t>250051</t>
  </si>
  <si>
    <t>VENTILACION KH-38 CONDICION</t>
  </si>
  <si>
    <t>KH-38</t>
  </si>
  <si>
    <t>DIV.25095</t>
  </si>
  <si>
    <t>250052</t>
  </si>
  <si>
    <t>VENTILACION KH-40 CONDICION</t>
  </si>
  <si>
    <t>KH-40</t>
  </si>
  <si>
    <t>250053</t>
  </si>
  <si>
    <t>ANT_INCEN U05 A U9A EL.108 PS-16</t>
  </si>
  <si>
    <t>PS-16</t>
  </si>
  <si>
    <t>DIV.25022</t>
  </si>
  <si>
    <t>250086</t>
  </si>
  <si>
    <t>AUXILIAR_CA KX-03 CONDICAO</t>
  </si>
  <si>
    <t>KX-03</t>
  </si>
  <si>
    <t>DIV.36159</t>
  </si>
  <si>
    <t>363532</t>
  </si>
  <si>
    <t>AUXILIAR_CA KX-04 CONDICAO</t>
  </si>
  <si>
    <t>KX-04</t>
  </si>
  <si>
    <t>DIV.36160</t>
  </si>
  <si>
    <t>363537</t>
  </si>
  <si>
    <t>ESGOTO BOMBA 1 KZ-02</t>
  </si>
  <si>
    <t>KZ-02</t>
  </si>
  <si>
    <t>361071</t>
  </si>
  <si>
    <t>ESGOTO BOMBA 2 KZ-02</t>
  </si>
  <si>
    <t>361072</t>
  </si>
  <si>
    <t>ESGOTO KZ-02 CHAVE CS3</t>
  </si>
  <si>
    <t>CS3</t>
  </si>
  <si>
    <t>361074</t>
  </si>
  <si>
    <t>ESGOTO KZ-02 TQ 1/TQ 2 NIVEL BAIXO</t>
  </si>
  <si>
    <t>K17K21</t>
  </si>
  <si>
    <t>361069</t>
  </si>
  <si>
    <t>ESGOTO KZ-02 TQ 1/TQ 2 NIVEL ALTO</t>
  </si>
  <si>
    <t>K18K22</t>
  </si>
  <si>
    <t>361070</t>
  </si>
  <si>
    <t>ESGOTO KZ-02 CONDICAO</t>
  </si>
  <si>
    <t>DIV.36153</t>
  </si>
  <si>
    <t>361073</t>
  </si>
  <si>
    <t>AUXILIAR_CC CARREGADOR CN-09</t>
  </si>
  <si>
    <t>363411</t>
  </si>
  <si>
    <t>GEN_DIESEL_1 TQ AGUA INYECTORES NIVEL BAJO</t>
  </si>
  <si>
    <t>250424</t>
  </si>
  <si>
    <t>GEN_DIESEL_1 TQ ACEITE LUBRICANTE NIVEL BAJO</t>
  </si>
  <si>
    <t>250425</t>
  </si>
  <si>
    <t>AUXILIAR_CC CB-10 CONDICAO</t>
  </si>
  <si>
    <t>CB-10</t>
  </si>
  <si>
    <t>363366</t>
  </si>
  <si>
    <t>AUXILIAR_CC QB-09 CHAVE CSO</t>
  </si>
  <si>
    <t>QB-09</t>
  </si>
  <si>
    <t>363371</t>
  </si>
  <si>
    <t>AUXILIAR_CC DISJ 72A QB-09</t>
  </si>
  <si>
    <t>X72A</t>
  </si>
  <si>
    <t>363372</t>
  </si>
  <si>
    <t>AUXILIAR_CC DISJ 72B QB-09</t>
  </si>
  <si>
    <t>X72B</t>
  </si>
  <si>
    <t>363373</t>
  </si>
  <si>
    <t>AUXILIAR_CC DISJ 72C QB-09</t>
  </si>
  <si>
    <t>72C</t>
  </si>
  <si>
    <t>363374</t>
  </si>
  <si>
    <t>AUXILIAR_CC BARRA 1 QB-09 TENSAO BAIXA</t>
  </si>
  <si>
    <t>Y27CT</t>
  </si>
  <si>
    <t>363375</t>
  </si>
  <si>
    <t>AUXILIAR_CC BARRA 2 QB-09 TENSAO BAIXA</t>
  </si>
  <si>
    <t>Y27DT</t>
  </si>
  <si>
    <t>363376</t>
  </si>
  <si>
    <t>AUXILIAR_CC DISJ SAIDA QB-09</t>
  </si>
  <si>
    <t>363377</t>
  </si>
  <si>
    <t>AUXILIAR_CC QB-09 CONDICAO</t>
  </si>
  <si>
    <t>363378</t>
  </si>
  <si>
    <t>AUXILIAR_CC QB-09 CONDICAO URG</t>
  </si>
  <si>
    <t>363379</t>
  </si>
  <si>
    <t>AUXILIAR_CC QB-10 CHAVE CSO</t>
  </si>
  <si>
    <t>363391</t>
  </si>
  <si>
    <t>AUXILIAR_CC DISJ 72A QB-10</t>
  </si>
  <si>
    <t>363392</t>
  </si>
  <si>
    <t>AUXILIAR_CC DISJ 72B QB-10</t>
  </si>
  <si>
    <t>363393</t>
  </si>
  <si>
    <t>AUXILIAR_CC DISJ 72C QB-10</t>
  </si>
  <si>
    <t>363394</t>
  </si>
  <si>
    <t>AUXILIAR_CC BARRA 1 QB-10 TENSAO BAIXA</t>
  </si>
  <si>
    <t>363395</t>
  </si>
  <si>
    <t>AUXILIAR_CC BARRA 2 QB-10 TENSAO BAIXA</t>
  </si>
  <si>
    <t>363396</t>
  </si>
  <si>
    <t>LLAVE DE TIERRA LOGICA a5A01T</t>
  </si>
  <si>
    <t>AUXILIAR_CA INT 52-03 QP-01</t>
  </si>
  <si>
    <t>250698</t>
  </si>
  <si>
    <t>AUXILIAR_CA INT 52-04 QP-01</t>
  </si>
  <si>
    <t>250699</t>
  </si>
  <si>
    <t>AUXILIAR_CA INT 52-05 QP-01</t>
  </si>
  <si>
    <t>250700</t>
  </si>
  <si>
    <t>AUXILIAR_CA INT 52-06 QP-01</t>
  </si>
  <si>
    <t>250701</t>
  </si>
  <si>
    <t>AUXILIAR_CA INT 52-07 QP-01</t>
  </si>
  <si>
    <t>250702</t>
  </si>
  <si>
    <t>AUXILIAR_CA INT 52-08 QP-01</t>
  </si>
  <si>
    <t>250703</t>
  </si>
  <si>
    <t>AUXILIAR_CA INT 52-09 QP-01</t>
  </si>
  <si>
    <t>250704</t>
  </si>
  <si>
    <t>AUXILIAR_CA INT 52-10 QP-01</t>
  </si>
  <si>
    <t>250705</t>
  </si>
  <si>
    <t>AUXILIAR_CA INT 52-11 QP-01</t>
  </si>
  <si>
    <t>250706</t>
  </si>
  <si>
    <t>AUXILIAR_CA INT 52-12 QP-01</t>
  </si>
  <si>
    <t>250707</t>
  </si>
  <si>
    <t>GEN_DIESEL_2 BALANCIN ACEITE LUBRIC PRESION BAJA</t>
  </si>
  <si>
    <t>250515</t>
  </si>
  <si>
    <t>GEN_DIESEL_2 COJINETES MOTOR PARADA TEMP ALTA</t>
  </si>
  <si>
    <t>250516</t>
  </si>
  <si>
    <t>GEN_DIESEL_2 PRELUBRICACION</t>
  </si>
  <si>
    <t>250537</t>
  </si>
  <si>
    <t>GEN_DIESEL_2 TIEMPO SIN PRELUBRICACION EXCEDIDO</t>
  </si>
  <si>
    <t>250538</t>
  </si>
  <si>
    <t>GEN_DIESEL_2 COJINETES GEN PARADA TEMP ALTA</t>
  </si>
  <si>
    <t>250517</t>
  </si>
  <si>
    <t>GEN_DIESEL_2 DEVANADOS GEN PARADA TEMP ALTA</t>
  </si>
  <si>
    <t>250518</t>
  </si>
  <si>
    <t>GEN_DIESEL_2 RELE 86GD-02</t>
  </si>
  <si>
    <t>250519</t>
  </si>
  <si>
    <t>GEN_DIESEL_2 VENTILACION</t>
  </si>
  <si>
    <t>250520</t>
  </si>
  <si>
    <t>GEN_DIESEL_2 PRELUBRICACION FALTA PARTIDA</t>
  </si>
  <si>
    <t>250521</t>
  </si>
  <si>
    <t>GEN_DIESEL_2 TQ AGUA ENFR CAMISAS NIVEL BAJO</t>
  </si>
  <si>
    <t>250522</t>
  </si>
  <si>
    <t>DRENAGEM BOMBA 2 KA-05</t>
  </si>
  <si>
    <t>KA-05</t>
  </si>
  <si>
    <t>360854</t>
  </si>
  <si>
    <t>DRENAGEM BOMBA 3 KA-05</t>
  </si>
  <si>
    <t>360855</t>
  </si>
  <si>
    <t>DRENAGEM BOMBA 4 KA-05</t>
  </si>
  <si>
    <t>360856</t>
  </si>
  <si>
    <t>DRENAGEM BOMBA 5 KA-05</t>
  </si>
  <si>
    <t>360857</t>
  </si>
  <si>
    <t>DRENAGEM KA-05 NIVEL BAIXO</t>
  </si>
  <si>
    <t>360858</t>
  </si>
  <si>
    <t>DRENAGEM KA-05 NIVEL ALTO</t>
  </si>
  <si>
    <t>360859</t>
  </si>
  <si>
    <t>DRENAGEM KA-05 CONDICAO</t>
  </si>
  <si>
    <t>DIV.36115</t>
  </si>
  <si>
    <t>360861</t>
  </si>
  <si>
    <t>AUXILIAR_CA SEC 89.1 QJ-05</t>
  </si>
  <si>
    <t>360765</t>
  </si>
  <si>
    <t>AUXILIAR_CA SEC 89.2 QJ-05</t>
  </si>
  <si>
    <t>360766</t>
  </si>
  <si>
    <t>AUXILIAR_CA DISJ 52A QJ-06</t>
  </si>
  <si>
    <t>QJ-06</t>
  </si>
  <si>
    <t>360771</t>
  </si>
  <si>
    <t>AUXILIAR_CA DISJ 52B QJ-06</t>
  </si>
  <si>
    <t>360772</t>
  </si>
  <si>
    <t>AUXILIAR_CA DISJ 52C QJ-06</t>
  </si>
  <si>
    <t>360773</t>
  </si>
  <si>
    <t>AUXILIAR_CA DISJ 52D QJ-06</t>
  </si>
  <si>
    <t>360774</t>
  </si>
  <si>
    <t>AUXILIAR_CA DISJ SAIDA QJ-06</t>
  </si>
  <si>
    <t>360779</t>
  </si>
  <si>
    <t>AUXILIAR_CA QJ-06 CONDICAO URG</t>
  </si>
  <si>
    <t>DIV.36096</t>
  </si>
  <si>
    <t>360781</t>
  </si>
  <si>
    <t>AUXILIAR_CA QJ-06 CONDICAO</t>
  </si>
  <si>
    <t>DIV.36095</t>
  </si>
  <si>
    <t>360780</t>
  </si>
  <si>
    <t>AUXILIAR_CA QJ-06 CHAVE CSO</t>
  </si>
  <si>
    <t>360778</t>
  </si>
  <si>
    <t>AUXILIAR_CA INT 52A/B/C MOTOR ABIERTO QP-02</t>
  </si>
  <si>
    <t>250786</t>
  </si>
  <si>
    <t>AUXILIAR_CA INT SECUNDARIO TP ABIERTO QP-02</t>
  </si>
  <si>
    <t>250799</t>
  </si>
  <si>
    <t>AUXILIAR_CA INT RELES AUXILIARES ABIERTO QP-02</t>
  </si>
  <si>
    <t>250800</t>
  </si>
  <si>
    <t>UTR-630 LOCAL/REMOTO</t>
  </si>
  <si>
    <t>PR36000</t>
  </si>
  <si>
    <t>ESGOTO BOMBA 1 KZ-06</t>
  </si>
  <si>
    <t>KZ-06</t>
  </si>
  <si>
    <t>363602</t>
  </si>
  <si>
    <t>ESGOTO BOMBA 2 KZ-06</t>
  </si>
  <si>
    <t>363603</t>
  </si>
  <si>
    <t>ESGOTO KZ-06 TQ 1/TQ 2 NIVEL BAIXO</t>
  </si>
  <si>
    <t>K17/K21</t>
  </si>
  <si>
    <t>363600</t>
  </si>
  <si>
    <t>ESGOTO KZ-06 TQ 1/TQ 2 NIVEL ALTO</t>
  </si>
  <si>
    <t>K18/K22</t>
  </si>
  <si>
    <t>363601</t>
  </si>
  <si>
    <t>ESGOTO KZ-06 CONDICAO</t>
  </si>
  <si>
    <t>363604</t>
  </si>
  <si>
    <t>ESGOTO KZ-06 CHAVE CS3</t>
  </si>
  <si>
    <t>363605</t>
  </si>
  <si>
    <t>UTR 630 COMM D20A</t>
  </si>
  <si>
    <t>PR36001</t>
  </si>
  <si>
    <t>LI_IPU_FI1 PARA-RAIO PR1L5C EL-144</t>
  </si>
  <si>
    <t>PR1-L5</t>
  </si>
  <si>
    <t>CPR1L5C</t>
  </si>
  <si>
    <t>660260</t>
  </si>
  <si>
    <t>LI_IPU_FI2 DISJ 06LI2 A-39</t>
  </si>
  <si>
    <t>LI_IPU_FI2 DISJ 06LI2 A-39 RESULTADO SELETOR</t>
  </si>
  <si>
    <t>06EB5 6 SE</t>
  </si>
  <si>
    <t>A-39</t>
  </si>
  <si>
    <t>LI_IPU_FI2 DISJ 06LI2 SEL FECHAMENTO MAN</t>
  </si>
  <si>
    <t>LI_IPU_FI2 DISJ 06LI2 FECHAMENTO MAN</t>
  </si>
  <si>
    <t>660422</t>
  </si>
  <si>
    <t>REGRA N-1 PARA LI_IPU_FI2 DISJ 06LI2 A-39</t>
  </si>
  <si>
    <t>LI_IPU_FI2 DISJ 06LI2 BOMBA TEMPO EXCEDIDO</t>
  </si>
  <si>
    <t>660442</t>
  </si>
  <si>
    <t>LI_IPU_FI2 DISJ 06LI2 OLEO PRES BAIXA DISP 1</t>
  </si>
  <si>
    <t>660444</t>
  </si>
  <si>
    <t>LI_IPU_FI2 DISJ 06LI2 OLEO PRES BAIXA DISP 2</t>
  </si>
  <si>
    <t>660445</t>
  </si>
  <si>
    <t>VENTILACAO KG-42 CONDICAO</t>
  </si>
  <si>
    <t>KG-42</t>
  </si>
  <si>
    <t>DIV.36167</t>
  </si>
  <si>
    <t>363487</t>
  </si>
  <si>
    <t>VENTILACAO KH-62 CONDICAO</t>
  </si>
  <si>
    <t>KH-62</t>
  </si>
  <si>
    <t>DIV.36006</t>
  </si>
  <si>
    <t>360025</t>
  </si>
  <si>
    <t>VENTILACAO KH-64 CONDICAO</t>
  </si>
  <si>
    <t>KH-64</t>
  </si>
  <si>
    <t>DIV.36011</t>
  </si>
  <si>
    <t>360026</t>
  </si>
  <si>
    <t>VENTILACAO KH-66 CONDICAO</t>
  </si>
  <si>
    <t>KH-66</t>
  </si>
  <si>
    <t>DIV.36158</t>
  </si>
  <si>
    <t>360027</t>
  </si>
  <si>
    <t>GER_DIESEL_3 VIRADOR ENGRENADO</t>
  </si>
  <si>
    <t>360245</t>
  </si>
  <si>
    <t>GER_DIESEL_3 GER DIESEL PRONTO PARA PARTIDA</t>
  </si>
  <si>
    <t>360246</t>
  </si>
  <si>
    <t>GER_DIESEL_3 GER DIESEL PARTINDO</t>
  </si>
  <si>
    <t>360247</t>
  </si>
  <si>
    <t>TRATAM_ACEIT KW-01 CONDICION</t>
  </si>
  <si>
    <t>KW-01</t>
  </si>
  <si>
    <t>DIV.25067</t>
  </si>
  <si>
    <t>250656</t>
  </si>
  <si>
    <t>AUXILIAR_CA QM-01 LLAVE CSO</t>
  </si>
  <si>
    <t>250987</t>
  </si>
  <si>
    <t>AUXILIAR_CA INT SALIDA QM-01</t>
  </si>
  <si>
    <t>K1/2/3</t>
  </si>
  <si>
    <t>250988</t>
  </si>
  <si>
    <t>AUXILIAR_CA QM-01 CONDICION</t>
  </si>
  <si>
    <t>250989</t>
  </si>
  <si>
    <t>AUXILIAR_CA QM-01 CONDICION URG</t>
  </si>
  <si>
    <t>250990</t>
  </si>
  <si>
    <t>AUXILIAR_CA SEC 89 QM-01</t>
  </si>
  <si>
    <t>250986</t>
  </si>
  <si>
    <t>130287</t>
  </si>
  <si>
    <t>130288</t>
  </si>
  <si>
    <t>130289</t>
  </si>
  <si>
    <t>130291</t>
  </si>
  <si>
    <t>130290</t>
  </si>
  <si>
    <t>130293</t>
  </si>
  <si>
    <t>130278</t>
  </si>
  <si>
    <t>130294</t>
  </si>
  <si>
    <t>DRENAGEM BOMBA 2 KE-04</t>
  </si>
  <si>
    <t>361058</t>
  </si>
  <si>
    <t>DRENAGEM BOMBA 3 KE-04</t>
  </si>
  <si>
    <t>361059</t>
  </si>
  <si>
    <t>DRENAGEM BOMBA 4 KE-04</t>
  </si>
  <si>
    <t>361060</t>
  </si>
  <si>
    <t>DRENAGEM KE-04 CONDICAO</t>
  </si>
  <si>
    <t>361064</t>
  </si>
  <si>
    <t>DRENAGEM KE-04 CONDICAO URG</t>
  </si>
  <si>
    <t>361063</t>
  </si>
  <si>
    <t>DRENAGEM KE-04 NIVEL BAIXO</t>
  </si>
  <si>
    <t>361062</t>
  </si>
  <si>
    <t>AUXILIAR_CA CARGAS CLAS 3 TENSION 125VCC QP-01</t>
  </si>
  <si>
    <t>250736</t>
  </si>
  <si>
    <t>AUXILIAR_CA QP-01 ENTRADA (TB-01) TENSION</t>
  </si>
  <si>
    <t>253098</t>
  </si>
  <si>
    <t>AUXILIAR_CA INT 52A/B/C TENSION 220VCA QP-01</t>
  </si>
  <si>
    <t>250733</t>
  </si>
  <si>
    <t>AUXILIAR_CA INT 52A/B/C QP-01 TENSION 125VCC</t>
  </si>
  <si>
    <t>250731</t>
  </si>
  <si>
    <t>AUXILIAR_CA RELE 86C QP-01</t>
  </si>
  <si>
    <t>250691</t>
  </si>
  <si>
    <t>AUXILIAR_CA RELE 86B QP-01</t>
  </si>
  <si>
    <t>250689</t>
  </si>
  <si>
    <t>AUXILIAR_CA RELE 86A QP-01</t>
  </si>
  <si>
    <t>250687</t>
  </si>
  <si>
    <t>AUXILIAR_CA INT 52D QP-01</t>
  </si>
  <si>
    <t>250692</t>
  </si>
  <si>
    <t>GEN_DIESEL_2 GENERADOR PERDIDA AGUA BRUTA</t>
  </si>
  <si>
    <t>250533</t>
  </si>
  <si>
    <t>GEN_DIESEL_2 COJ GEN ACEITE LUBRIC NIVEL BAJO</t>
  </si>
  <si>
    <t>250534</t>
  </si>
  <si>
    <t>GEN_DIESEL_2 PRELUBRICACION TIEMPO EXCEDIDO</t>
  </si>
  <si>
    <t>250536</t>
  </si>
  <si>
    <t>GEN_DIESEL_2 EXCITACION RESERVA GENERADOR</t>
  </si>
  <si>
    <t>250556</t>
  </si>
  <si>
    <t>GEN_DIESEL_2 INT CAMPO 49QF1</t>
  </si>
  <si>
    <t>250558</t>
  </si>
  <si>
    <t>GEN_DIESEL_2 EXCITACION GENERADOR</t>
  </si>
  <si>
    <t>250557</t>
  </si>
  <si>
    <t>GEN_DIESEL_2 RELE 27</t>
  </si>
  <si>
    <t>250552</t>
  </si>
  <si>
    <t>GEN_DIESEL_2 INT 252A QU-02</t>
  </si>
  <si>
    <t>QU-02</t>
  </si>
  <si>
    <t>250571</t>
  </si>
  <si>
    <t>GEN_DIESEL_2 INT 252B QU-02</t>
  </si>
  <si>
    <t>250572</t>
  </si>
  <si>
    <t>GEN_DIESEL_2 INT 252C QU-02</t>
  </si>
  <si>
    <t>250573</t>
  </si>
  <si>
    <t>GEN_DIESEL_2 QU-02 LLAVE 87SA1</t>
  </si>
  <si>
    <t>250574</t>
  </si>
  <si>
    <t>GEN_DIESEL_2 QU-02 CONDICION</t>
  </si>
  <si>
    <t>250570</t>
  </si>
  <si>
    <t>AUXILIAR_CA QP-02 CALENT/ILUM/TOM/MOTOR CA</t>
  </si>
  <si>
    <t>250801</t>
  </si>
  <si>
    <t>AUXILIAR_CA QP-02 ENTRADA (TD-02) TENSION</t>
  </si>
  <si>
    <t>W27A</t>
  </si>
  <si>
    <t>250794</t>
  </si>
  <si>
    <t>AUXILIAR_CA QP-02 ENTRADA (TB-01) TENSION</t>
  </si>
  <si>
    <t>253099</t>
  </si>
  <si>
    <t>AUXILIAR_CA INT 52A/B/C TENSION 220VCA QP-02</t>
  </si>
  <si>
    <t>250798</t>
  </si>
  <si>
    <t>AUXILIAR_CA INT 52A/B/C QP-02 TENSION 125VCC</t>
  </si>
  <si>
    <t>250797</t>
  </si>
  <si>
    <t>AUXILIAR_CA RELE 86C QP-02</t>
  </si>
  <si>
    <t>250790</t>
  </si>
  <si>
    <t>AUXILIAR_CA RELE 86B QP-02</t>
  </si>
  <si>
    <t>250792</t>
  </si>
  <si>
    <t>AUXILIAR_CA RELE 86A QP-02</t>
  </si>
  <si>
    <t>250788</t>
  </si>
  <si>
    <t>AUXILIAR_CA BARRA KN-01 TENSION</t>
  </si>
  <si>
    <t>252186</t>
  </si>
  <si>
    <t>AUXILIAR_CA INT SALIDA QI-03</t>
  </si>
  <si>
    <t>QI-03</t>
  </si>
  <si>
    <t>250978</t>
  </si>
  <si>
    <t>AUXILIAR_CA QI-03 CONDICION URG</t>
  </si>
  <si>
    <t>250980</t>
  </si>
  <si>
    <t>AUXILIAR_CA QI-03 CONDICION</t>
  </si>
  <si>
    <t>250979</t>
  </si>
  <si>
    <t>AUXILIAR_CA CLF-05 O CLF-04 CONDICION</t>
  </si>
  <si>
    <t>250981</t>
  </si>
  <si>
    <t>AUXILIAR_CA CLF-06 O CLF-02 CONDICION</t>
  </si>
  <si>
    <t>250982</t>
  </si>
  <si>
    <t>AUXILIAR_CA QI-03 LLAVE CSO</t>
  </si>
  <si>
    <t>250977</t>
  </si>
  <si>
    <t>AUXILIAR_CA INT 52A QI-03</t>
  </si>
  <si>
    <t>250969</t>
  </si>
  <si>
    <t>AUXILIAR_CA INT 52B QI-03</t>
  </si>
  <si>
    <t>250970</t>
  </si>
  <si>
    <t>AUXILIAR_CA INT 52C QI-03</t>
  </si>
  <si>
    <t>250971</t>
  </si>
  <si>
    <t>AUXILIAR_CA INT 52E QI-03</t>
  </si>
  <si>
    <t>250973</t>
  </si>
  <si>
    <t>AUXILIAR_CA SEC 89.1 QI-03</t>
  </si>
  <si>
    <t>250974</t>
  </si>
  <si>
    <t>GER_DIESEL_3 GER DIESEL PRONTO PARA CARGA</t>
  </si>
  <si>
    <t>360248</t>
  </si>
  <si>
    <t>GER_DIESEL_3 GER DIESEL PARANDO</t>
  </si>
  <si>
    <t>360249</t>
  </si>
  <si>
    <t>GER_DIESEL_3 AUXILIARES POSICAO AUTOMATICA</t>
  </si>
  <si>
    <t>360280</t>
  </si>
  <si>
    <t>GER_DIESEL_3 KB-03 CHAVE SA1</t>
  </si>
  <si>
    <t>360281</t>
  </si>
  <si>
    <t>GER_DIESEL_3 KB-03 CHAVE SA2</t>
  </si>
  <si>
    <t>360282</t>
  </si>
  <si>
    <t>GER_DIESEL_3 KB-03 TENSAO CC CONTROLE</t>
  </si>
  <si>
    <t>DIV.36029</t>
  </si>
  <si>
    <t>360241</t>
  </si>
  <si>
    <t>GER_DIESEL_3 DISJ SAIDA ABERTO OU CCM PROTECAO</t>
  </si>
  <si>
    <t>360317</t>
  </si>
  <si>
    <t>GER_DIESEL_3 CARREGADOR CO-03</t>
  </si>
  <si>
    <t>COQO-3</t>
  </si>
  <si>
    <t>DIV.36032</t>
  </si>
  <si>
    <t>360329</t>
  </si>
  <si>
    <t>GER_DIESEL_3 DISJ 72C QO-03</t>
  </si>
  <si>
    <t>360322</t>
  </si>
  <si>
    <t>GER_DIESEL_3 BATERIA HO-03</t>
  </si>
  <si>
    <t>360327</t>
  </si>
  <si>
    <t>GER_DIESEL_3 CARREGADOR CO-03 CARGA</t>
  </si>
  <si>
    <t>360328</t>
  </si>
  <si>
    <t>GER_DIESEL_3 BARRA QO-03 TENSAO</t>
  </si>
  <si>
    <t>360330</t>
  </si>
  <si>
    <t>GER_DIESEL_3 TRANSFERENCIA AUTOMATICA</t>
  </si>
  <si>
    <t>360321</t>
  </si>
  <si>
    <t>GER_DIESEL_3 DISJ SAIDA QO-03</t>
  </si>
  <si>
    <t>360325</t>
  </si>
  <si>
    <t>VENTILACAO KH-78 CONDICAO</t>
  </si>
  <si>
    <t>KH-78</t>
  </si>
  <si>
    <t>DIV.36181</t>
  </si>
  <si>
    <t>363529</t>
  </si>
  <si>
    <t>VENTILACAO KH-80 CONDICAO</t>
  </si>
  <si>
    <t>KH-80</t>
  </si>
  <si>
    <t>DIV.36182</t>
  </si>
  <si>
    <t>363546</t>
  </si>
  <si>
    <t>VENTILACAO KH-82 CONDICAO</t>
  </si>
  <si>
    <t>KH-82</t>
  </si>
  <si>
    <t>DIV.36183</t>
  </si>
  <si>
    <t>363547</t>
  </si>
  <si>
    <t>AUXILIAR_CC CARREGADOR CB-09</t>
  </si>
  <si>
    <t>CB-09</t>
  </si>
  <si>
    <t>363351</t>
  </si>
  <si>
    <t>AUXILIAR_CC CARREGADOR CB-09 CARGA</t>
  </si>
  <si>
    <t>363352</t>
  </si>
  <si>
    <t>AUXILIAR_CC BATERIA HB-09</t>
  </si>
  <si>
    <t>363353</t>
  </si>
  <si>
    <t>DRENAGEM KE-04 NIVEL ALTO</t>
  </si>
  <si>
    <t>361061</t>
  </si>
  <si>
    <t>DRENAGEM BOMBA 1 KD-05</t>
  </si>
  <si>
    <t>KD-05</t>
  </si>
  <si>
    <t>XC1</t>
  </si>
  <si>
    <t>361011</t>
  </si>
  <si>
    <t>DRENAGEM KD-05 CHAVE CSO/CSM</t>
  </si>
  <si>
    <t>DIV.36146</t>
  </si>
  <si>
    <t>361018</t>
  </si>
  <si>
    <t>DRENAGEM BOMBA 2 KD-05</t>
  </si>
  <si>
    <t>XC2</t>
  </si>
  <si>
    <t>361012</t>
  </si>
  <si>
    <t>DRENAGEM BOMBA 3 KD-05</t>
  </si>
  <si>
    <t>XC3</t>
  </si>
  <si>
    <t>361013</t>
  </si>
  <si>
    <t>DRENAGEM KD-05 CONDICAO</t>
  </si>
  <si>
    <t>DIV.36145</t>
  </si>
  <si>
    <t>361017</t>
  </si>
  <si>
    <t>DRENAGEM KD-05 CONDICAO URG</t>
  </si>
  <si>
    <t>DIV.36144</t>
  </si>
  <si>
    <t>361016</t>
  </si>
  <si>
    <t>DRENAGEM KD-05 NIVEL BAIXO</t>
  </si>
  <si>
    <t>XNn</t>
  </si>
  <si>
    <t>361014</t>
  </si>
  <si>
    <t>DRENAGEM KD-05 NIVEL ALTO</t>
  </si>
  <si>
    <t>361015</t>
  </si>
  <si>
    <t>DRENAGEM BOMBA 1 KA-05</t>
  </si>
  <si>
    <t>XC-1</t>
  </si>
  <si>
    <t>360853</t>
  </si>
  <si>
    <t>AUX_UNIDADE DISJ 52-1 UMCC-13</t>
  </si>
  <si>
    <t>P131524</t>
  </si>
  <si>
    <t>140403</t>
  </si>
  <si>
    <t>140404</t>
  </si>
  <si>
    <t>140407</t>
  </si>
  <si>
    <t>140408</t>
  </si>
  <si>
    <t>132016</t>
  </si>
  <si>
    <t>132025</t>
  </si>
  <si>
    <t>EXCITACAO SEC EIU</t>
  </si>
  <si>
    <t>STE-14</t>
  </si>
  <si>
    <t>141421</t>
  </si>
  <si>
    <t>GERADOR PAP CHAVE 43AP1</t>
  </si>
  <si>
    <t>PAP-14</t>
  </si>
  <si>
    <t>43AP1</t>
  </si>
  <si>
    <t>141306</t>
  </si>
  <si>
    <t>GEN_DIESEL_2 RELE 86-1B</t>
  </si>
  <si>
    <t>250575</t>
  </si>
  <si>
    <t>VAO_TA02 DISJ 86TA2 DISCREPANCIA DE POLOS</t>
  </si>
  <si>
    <t>A-47</t>
  </si>
  <si>
    <t>660883</t>
  </si>
  <si>
    <t>LI_IPU_FI2 PARA-RAIO PR1L6A EL-144</t>
  </si>
  <si>
    <t>PR1-L6</t>
  </si>
  <si>
    <t>CPR1L6A</t>
  </si>
  <si>
    <t>660510</t>
  </si>
  <si>
    <t>LI_IPU_FI2 PARA-RAIO PR1L6B EL-144</t>
  </si>
  <si>
    <t>CPR1L6B</t>
  </si>
  <si>
    <t>660511</t>
  </si>
  <si>
    <t>LI_IPU_FI2 PARA-RAIO PR1L6C EL-144</t>
  </si>
  <si>
    <t>CPR1L6C</t>
  </si>
  <si>
    <t>660512</t>
  </si>
  <si>
    <t>T0X/R0X IED PROTECCION F03 CONEXION</t>
  </si>
  <si>
    <t>RET670</t>
  </si>
  <si>
    <t>03</t>
  </si>
  <si>
    <t>T0X/R0X IED PROTECCION F04 CONEXION</t>
  </si>
  <si>
    <t>04</t>
  </si>
  <si>
    <t>T0X/T05 IED CONTROL F05 CONEXION</t>
  </si>
  <si>
    <t>REC670</t>
  </si>
  <si>
    <t>05</t>
  </si>
  <si>
    <t>T0X/R0X IED CONTROL F06 CONEXION</t>
  </si>
  <si>
    <t>06</t>
  </si>
  <si>
    <t>T0X/T05 IED CONTROL F07 CONEXION</t>
  </si>
  <si>
    <t>07</t>
  </si>
  <si>
    <t>T0X/T05 IED CONTROL F08 CONEXION</t>
  </si>
  <si>
    <t>08</t>
  </si>
  <si>
    <t>R0X/R05 IED CONTROL F09 CONEXION</t>
  </si>
  <si>
    <t>09</t>
  </si>
  <si>
    <t>T0X/R0X IED CONTROL F10 CONEXION</t>
  </si>
  <si>
    <t>R0X/R05 IED CONTROL F11 CONEXION</t>
  </si>
  <si>
    <t>R0X/R05 IED CONTROL F12 CONEXION</t>
  </si>
  <si>
    <t>AUXILIAR_CC DISJ 72A QB-06</t>
  </si>
  <si>
    <t>360062</t>
  </si>
  <si>
    <t>AUXILIAR_CC DISJ 72B QB-06</t>
  </si>
  <si>
    <t>360063</t>
  </si>
  <si>
    <t>AUXILIAR_CC DISJ 72C QB-06</t>
  </si>
  <si>
    <t>360064</t>
  </si>
  <si>
    <t>AUXILIAR_CC BARRA 1 QB-06 TENSAO BAIXA</t>
  </si>
  <si>
    <t>Y27.1TF</t>
  </si>
  <si>
    <t>360065</t>
  </si>
  <si>
    <t>AUXILIAR_CC BARRA 2 QB-06 TENSAO BAIXA</t>
  </si>
  <si>
    <t>Y27.2TF</t>
  </si>
  <si>
    <t>360066</t>
  </si>
  <si>
    <t>AUXILIAR_CA SEC 89.2 QI-03</t>
  </si>
  <si>
    <t>250975</t>
  </si>
  <si>
    <t>AUXILIAR_CA SEC 89.3 QI-03</t>
  </si>
  <si>
    <t>250976</t>
  </si>
  <si>
    <t>AUXILIAR_CA INT 52D QI-03</t>
  </si>
  <si>
    <t>250972</t>
  </si>
  <si>
    <t>AUXILIAR_CA INT SALIDA KN-01</t>
  </si>
  <si>
    <t>KN-01</t>
  </si>
  <si>
    <t>X52</t>
  </si>
  <si>
    <t>252185</t>
  </si>
  <si>
    <t>AUXILIAR_CA QJ-03 CONDICION URG</t>
  </si>
  <si>
    <t>251044</t>
  </si>
  <si>
    <t>AUXILIAR_CA INT 52A QJ-03</t>
  </si>
  <si>
    <t>251036</t>
  </si>
  <si>
    <t>AUXILIAR_CA INT 52B QJ-03</t>
  </si>
  <si>
    <t>251037</t>
  </si>
  <si>
    <t>AUXILIAR_CA INT 52C QJ-03</t>
  </si>
  <si>
    <t>251038</t>
  </si>
  <si>
    <t>AUXILIAR_CA SEC 89.1 QJ-03</t>
  </si>
  <si>
    <t>251039</t>
  </si>
  <si>
    <t>VAO_U18/18A DISJ 46U88 OLEO PRES BAIXA DISP 1</t>
  </si>
  <si>
    <t>665004</t>
  </si>
  <si>
    <t>VAO_U18/18A DISJ 46U88 SF6 PRESSAO BAIXA OPERAC</t>
  </si>
  <si>
    <t>665006</t>
  </si>
  <si>
    <t>VAO_U18/18A DISJ 46U88 SF6 RECARREGAR</t>
  </si>
  <si>
    <t>665014</t>
  </si>
  <si>
    <t>VAO_U18/18A DISJ 46U88 SF6 PRESSAO BAIXA URGENTE</t>
  </si>
  <si>
    <t>665008</t>
  </si>
  <si>
    <t>VAO_U18/18A DISJ 46U88 DISPARO 1 125V CC</t>
  </si>
  <si>
    <t>665010</t>
  </si>
  <si>
    <t>VAO_U18/18A DISJ 46U88 DISPARO 2 125V CC</t>
  </si>
  <si>
    <t>665011</t>
  </si>
  <si>
    <t>VAO_U18/18A DISJ 46U88 PROTECAO</t>
  </si>
  <si>
    <t>665013</t>
  </si>
  <si>
    <t>VAO_U18/18A 46U88/36U88/56U88 FALTA 125 VCC</t>
  </si>
  <si>
    <t>372K2</t>
  </si>
  <si>
    <t>665623</t>
  </si>
  <si>
    <t>FI2 INT 84LI2 (86BF-P)</t>
  </si>
  <si>
    <t>SUPERV/CONTR SEMD MODO OPERAC 43PB SCADA</t>
  </si>
  <si>
    <t>2R6</t>
  </si>
  <si>
    <t>86BF</t>
  </si>
  <si>
    <t>AUXILIAR_CC CB-09 CHAVE CSO</t>
  </si>
  <si>
    <t>363354</t>
  </si>
  <si>
    <t>AUXILIAR_CC CB-09 CONDICAO URG</t>
  </si>
  <si>
    <t>DIV.36154</t>
  </si>
  <si>
    <t>363355</t>
  </si>
  <si>
    <t>AUXILIAR_CC CB-09 CONDICAO</t>
  </si>
  <si>
    <t>363356</t>
  </si>
  <si>
    <t>GER_DIESEL_3 PRE AQUEC CAMISAS AGUA TEMP BAIXA</t>
  </si>
  <si>
    <t>360242</t>
  </si>
  <si>
    <t>GER_DIESEL_3 PRE AQUEC OLEO LUBRIF TEMP BAIXA</t>
  </si>
  <si>
    <t>360243</t>
  </si>
  <si>
    <t>GER_DIESEL_3 KB-03 CONDICAO</t>
  </si>
  <si>
    <t>DIV.36028</t>
  </si>
  <si>
    <t>360244</t>
  </si>
  <si>
    <t>GER_DIESEL_3 RESFRIAMENTO AGUA PRESSAO BAIXA</t>
  </si>
  <si>
    <t>360251</t>
  </si>
  <si>
    <t>GER_DIESEL_3 RESFR CAMISAS AGUA PRESSAO BAIXA</t>
  </si>
  <si>
    <t>360252</t>
  </si>
  <si>
    <t>GER_DIESEL_3 AGUA CAMISAS TEMPERATURA ALTA</t>
  </si>
  <si>
    <t>360253</t>
  </si>
  <si>
    <t>GER_DIESEL_3 MOTOR OLEO LUBRIFIC PRESSAO BAIXA</t>
  </si>
  <si>
    <t>360254</t>
  </si>
  <si>
    <t>GER_DIESEL_3 MOTOR OLEO LUBRIFICANTE TEMP ALTA</t>
  </si>
  <si>
    <t>360255</t>
  </si>
  <si>
    <t>GER_DIESEL_3 BALANCIN OLEO LUBRIF PRESSAO BAIXA</t>
  </si>
  <si>
    <t>360256</t>
  </si>
  <si>
    <t>GER_DIESEL_3 MANCAIS MOTOR PARADA TEMP ALTA</t>
  </si>
  <si>
    <t>360257</t>
  </si>
  <si>
    <t>GER_DIESEL_3 MANCAIS GERADOR PARADA TEMP ALTA</t>
  </si>
  <si>
    <t>360258</t>
  </si>
  <si>
    <t>GER_DIESEL_3 ENROLAM GERADOR PARADA TEMP ALTA</t>
  </si>
  <si>
    <t>360259</t>
  </si>
  <si>
    <t>ANT_INCEN U05 A U9A EL.108 PS-16 ACC MANUAL</t>
  </si>
  <si>
    <t>DIV.25023</t>
  </si>
  <si>
    <t>250087</t>
  </si>
  <si>
    <t>AUXILIAR_CC CARGADOR CB-04</t>
  </si>
  <si>
    <t>250189</t>
  </si>
  <si>
    <t>AUXILIAR_CC CARGADOR CB-04 CARGA</t>
  </si>
  <si>
    <t>CP2b</t>
  </si>
  <si>
    <t>250190</t>
  </si>
  <si>
    <t>AUXILIAR_CC BATERIA HB-04</t>
  </si>
  <si>
    <t>250191</t>
  </si>
  <si>
    <t>AUXILIAR_CC CB-04 LLAVE CSO</t>
  </si>
  <si>
    <t>250192</t>
  </si>
  <si>
    <t>132023</t>
  </si>
  <si>
    <t>UTR-613 LOCAL/REMOTO</t>
  </si>
  <si>
    <t>PR13000</t>
  </si>
  <si>
    <t>132567</t>
  </si>
  <si>
    <t>132584</t>
  </si>
  <si>
    <t>UTR 613 COMM D20A 1</t>
  </si>
  <si>
    <t>PR13002</t>
  </si>
  <si>
    <t>UTR 613 COMM D20C 2</t>
  </si>
  <si>
    <t>PR13003</t>
  </si>
  <si>
    <t>UTR 613 COMM D20S 1</t>
  </si>
  <si>
    <t>PR13004</t>
  </si>
  <si>
    <t>150430</t>
  </si>
  <si>
    <t>150386</t>
  </si>
  <si>
    <t>150387</t>
  </si>
  <si>
    <t>150388</t>
  </si>
  <si>
    <t>140387</t>
  </si>
  <si>
    <t>140388</t>
  </si>
  <si>
    <t>140389</t>
  </si>
  <si>
    <t>REGRA N-1 PARA U14 COMANDO DE PARTIDA ACIONADO</t>
  </si>
  <si>
    <t>130356</t>
  </si>
  <si>
    <t>130357</t>
  </si>
  <si>
    <t>130405</t>
  </si>
  <si>
    <t>130406</t>
  </si>
  <si>
    <t>130299</t>
  </si>
  <si>
    <t>AUXILIAR_CC DISJ SAIDA QB-06</t>
  </si>
  <si>
    <t>360067</t>
  </si>
  <si>
    <t>VENTILACION KH-13 CONDICION</t>
  </si>
  <si>
    <t>KH-13</t>
  </si>
  <si>
    <t>250036</t>
  </si>
  <si>
    <t>VENTILACION KH-15 CONDICION</t>
  </si>
  <si>
    <t>KH-15</t>
  </si>
  <si>
    <t>250038</t>
  </si>
  <si>
    <t>VENTILACION KH-17 CONDICION</t>
  </si>
  <si>
    <t>KH-17</t>
  </si>
  <si>
    <t>250040</t>
  </si>
  <si>
    <t>VENTILACION KH-19 CONDICION</t>
  </si>
  <si>
    <t>KH-19</t>
  </si>
  <si>
    <t>250042</t>
  </si>
  <si>
    <t>AUXILIAR_CA QY-01 CONDICION</t>
  </si>
  <si>
    <t>QY-01</t>
  </si>
  <si>
    <t>DIV.25137</t>
  </si>
  <si>
    <t>251063</t>
  </si>
  <si>
    <t>AUXILIAR_CA QY-02 CONDICION</t>
  </si>
  <si>
    <t>QY-02</t>
  </si>
  <si>
    <t>DIV.25138</t>
  </si>
  <si>
    <t>251066</t>
  </si>
  <si>
    <t>VENTILACAO KG-25 CONDICAO</t>
  </si>
  <si>
    <t>KG-25</t>
  </si>
  <si>
    <t>360001</t>
  </si>
  <si>
    <t>VENTILACAO KG-27 CONDICAO</t>
  </si>
  <si>
    <t>KG-27</t>
  </si>
  <si>
    <t>360002</t>
  </si>
  <si>
    <t>VENTILACAO KG-29 CONDICAO</t>
  </si>
  <si>
    <t>KG-29</t>
  </si>
  <si>
    <t>360003</t>
  </si>
  <si>
    <t>VENTILACAO KG-31 CONDICAO</t>
  </si>
  <si>
    <t>KG-31</t>
  </si>
  <si>
    <t>360005</t>
  </si>
  <si>
    <t>VENTILACAO KH-21 CONDICAO</t>
  </si>
  <si>
    <t>KH-21</t>
  </si>
  <si>
    <t>DIV.36004</t>
  </si>
  <si>
    <t>360011</t>
  </si>
  <si>
    <t>VENTILACAO KH-25 CONDICAO</t>
  </si>
  <si>
    <t>KH-25</t>
  </si>
  <si>
    <t>DIV.36008</t>
  </si>
  <si>
    <t>360012</t>
  </si>
  <si>
    <t>VENTILACAO KH-27 CONDICAO</t>
  </si>
  <si>
    <t>KH-27</t>
  </si>
  <si>
    <t>360013</t>
  </si>
  <si>
    <t>VENTILACAO KH-29 CONDICAO</t>
  </si>
  <si>
    <t>KH-29</t>
  </si>
  <si>
    <t>360014</t>
  </si>
  <si>
    <t>VENTILACAO KH-31 CONDICAO</t>
  </si>
  <si>
    <t>KH-31</t>
  </si>
  <si>
    <t>360015</t>
  </si>
  <si>
    <t>AUXILIAR_CC CARREGADOR CN-06 CARGA</t>
  </si>
  <si>
    <t>CN-06</t>
  </si>
  <si>
    <t>360092</t>
  </si>
  <si>
    <t>AUXILIAR_CC BATERIA HN-07</t>
  </si>
  <si>
    <t>CN-07</t>
  </si>
  <si>
    <t>360103</t>
  </si>
  <si>
    <t>AUXILIAR_CC CN-07 CONDICAO</t>
  </si>
  <si>
    <t>360105</t>
  </si>
  <si>
    <t>AUXILIAR_CC CN-07 CONDICAO URG</t>
  </si>
  <si>
    <t>360104</t>
  </si>
  <si>
    <t>LT_IPU_MD1 INT 85L01 BOBINA DISPARO 1/2</t>
  </si>
  <si>
    <t>650051</t>
  </si>
  <si>
    <t>GER_DIESEL_4 RELE 86-4A</t>
  </si>
  <si>
    <t>360416</t>
  </si>
  <si>
    <t>GER_DIESEL_4 DISJ SAIDA ABERTO OU CCM PROTECAO</t>
  </si>
  <si>
    <t>360417</t>
  </si>
  <si>
    <t>GER_DIESEL_4 CARREGADOR CO-04</t>
  </si>
  <si>
    <t>COQO-4</t>
  </si>
  <si>
    <t>360429</t>
  </si>
  <si>
    <t>GER_DIESEL_4 DISJ 72D QO-04</t>
  </si>
  <si>
    <t>360422</t>
  </si>
  <si>
    <t>GER_DIESEL_4 BATERIA HO-04</t>
  </si>
  <si>
    <t>360427</t>
  </si>
  <si>
    <t>GER_DIESEL_4 CARREGADOR CO-04 CARGA</t>
  </si>
  <si>
    <t>360428</t>
  </si>
  <si>
    <t>DRENAGEM KA-05 CONDICAO URG</t>
  </si>
  <si>
    <t>DIV.36116</t>
  </si>
  <si>
    <t>360862</t>
  </si>
  <si>
    <t>DRENAGEM KA-05 CHAVE CSO/CSM</t>
  </si>
  <si>
    <t>DIV.36117</t>
  </si>
  <si>
    <t>360863</t>
  </si>
  <si>
    <t>ANT_INCEN AMC/U16 A U18A EL.108 PS-18</t>
  </si>
  <si>
    <t>PS-18</t>
  </si>
  <si>
    <t>DIV.36125</t>
  </si>
  <si>
    <t>360892</t>
  </si>
  <si>
    <t>ANT_INCEN AMC/U16 A U18A EL.108 PS-18 AC MANUAL</t>
  </si>
  <si>
    <t>DIV.36126</t>
  </si>
  <si>
    <t>360893</t>
  </si>
  <si>
    <t>ESGOTO KZ-05 TQ1/TQ 2 NIVEL BAIXO</t>
  </si>
  <si>
    <t>KZ-05</t>
  </si>
  <si>
    <t>363561</t>
  </si>
  <si>
    <t>ESGOTO KZ-05 TQ1/TQ 2 NIVEL ALTO</t>
  </si>
  <si>
    <t>363562</t>
  </si>
  <si>
    <t>ESGOTO BOMBA 1 KZ-05</t>
  </si>
  <si>
    <t>363563</t>
  </si>
  <si>
    <t>ESGOTO BOMBA 2 KZ-05</t>
  </si>
  <si>
    <t>363564</t>
  </si>
  <si>
    <t>ESGOTO KZ-05 CONDICAO</t>
  </si>
  <si>
    <t>363565</t>
  </si>
  <si>
    <t>ESGOTO KZ-05 CHAVE CS3</t>
  </si>
  <si>
    <t>363566</t>
  </si>
  <si>
    <t>AUXILIAR_CC DISJ 52A CB-09</t>
  </si>
  <si>
    <t>x</t>
  </si>
  <si>
    <t>362001</t>
  </si>
  <si>
    <t>AUXILIAR_CC CB-04 CONDICION URG</t>
  </si>
  <si>
    <t>250193</t>
  </si>
  <si>
    <t>AUXILIAR_CC CB-04 CONDICION</t>
  </si>
  <si>
    <t>250194</t>
  </si>
  <si>
    <t>AUXILIAR_CC CARGADOR CB-05</t>
  </si>
  <si>
    <t>250197</t>
  </si>
  <si>
    <t>AUXILIAR_CC CARGADOR CB-05 CARGA</t>
  </si>
  <si>
    <t>250198</t>
  </si>
  <si>
    <t>AUXILIAR_CC BATERIA HB-05</t>
  </si>
  <si>
    <t>250199</t>
  </si>
  <si>
    <t>AUXILIAR_CC CB-05 LLAVE CSO</t>
  </si>
  <si>
    <t>250200</t>
  </si>
  <si>
    <t>AUXILIAR_CC CB-05 CONDICION URG</t>
  </si>
  <si>
    <t>250201</t>
  </si>
  <si>
    <t>AUXILIAR_CC CB-05 CONDICION</t>
  </si>
  <si>
    <t>250202</t>
  </si>
  <si>
    <t>AUXILIAR_CC QB-04 LLAVE CSO</t>
  </si>
  <si>
    <t>QB-04</t>
  </si>
  <si>
    <t>250238</t>
  </si>
  <si>
    <t>AUXILIAR_CC INT 72A QB-04</t>
  </si>
  <si>
    <t>250239</t>
  </si>
  <si>
    <t>AUXILIAR_CC INT 72B QB-04</t>
  </si>
  <si>
    <t>250240</t>
  </si>
  <si>
    <t>GER_DIESEL_4 TQ DIARIO COMBUSTIVEL NIVEL ALTO</t>
  </si>
  <si>
    <t>23K1</t>
  </si>
  <si>
    <t>360368</t>
  </si>
  <si>
    <t>GER_DIESEL_4 TQ 1 AR COMPRIMIDO PRESSAO BAIXA</t>
  </si>
  <si>
    <t>360369</t>
  </si>
  <si>
    <t>GER_DIESEL_4 TQ 2 AR COMPRIMIDO PRESSAO BAIXA</t>
  </si>
  <si>
    <t>360376</t>
  </si>
  <si>
    <t>GER_DIESEL_4 AR PARTIDA MOTOR PRESSAO BAIXA</t>
  </si>
  <si>
    <t>360370</t>
  </si>
  <si>
    <t>GER_DIESEL_4 PRE-EXCITACAO</t>
  </si>
  <si>
    <t>360371</t>
  </si>
  <si>
    <t>LI_IPU_FI2 DISJ 06LI2 OLEO PRES BAIXA FECHAMEN</t>
  </si>
  <si>
    <t>660446</t>
  </si>
  <si>
    <t>LI_IPU_FI2 DISJ 06LI2 OLEO PRESSAO BAIXA</t>
  </si>
  <si>
    <t>660447</t>
  </si>
  <si>
    <t>LI_IPU_FI2 DISJ 06LI2 NITROG PRES BAIXA OPERAC</t>
  </si>
  <si>
    <t>660448</t>
  </si>
  <si>
    <t>LI_IPU_FI2 DISJ 06LI2 SF6 PRESSAO BAIXA OPERAC</t>
  </si>
  <si>
    <t>660449</t>
  </si>
  <si>
    <t>130292</t>
  </si>
  <si>
    <t>130296</t>
  </si>
  <si>
    <t>130302</t>
  </si>
  <si>
    <t>130301</t>
  </si>
  <si>
    <t>130277</t>
  </si>
  <si>
    <t>130279</t>
  </si>
  <si>
    <t>130281</t>
  </si>
  <si>
    <t>130282</t>
  </si>
  <si>
    <t>130283</t>
  </si>
  <si>
    <t>TA_02 PROTECAO TENSAO CC TAP-02</t>
  </si>
  <si>
    <t>662855</t>
  </si>
  <si>
    <t>TA_02 DISJ AUXILIARES TAP-02</t>
  </si>
  <si>
    <t>662856</t>
  </si>
  <si>
    <t>TA_02 RELE PROTECAO TAP-02</t>
  </si>
  <si>
    <t>662857</t>
  </si>
  <si>
    <t>140396</t>
  </si>
  <si>
    <t>140397</t>
  </si>
  <si>
    <t>140380</t>
  </si>
  <si>
    <t>AUXILIAR_CA SEC 89.2 QG-09</t>
  </si>
  <si>
    <t>QG-09</t>
  </si>
  <si>
    <t>360705</t>
  </si>
  <si>
    <t>AUXILIAR_CA DISJ 52A QG-10</t>
  </si>
  <si>
    <t>360710</t>
  </si>
  <si>
    <t>AUXILIAR_CA DISJ 52B QG-10</t>
  </si>
  <si>
    <t>360711</t>
  </si>
  <si>
    <t>AUXILIAR_CA DISJ 52C QG-10</t>
  </si>
  <si>
    <t>360712</t>
  </si>
  <si>
    <t>AUXILIAR_CA DISJ 52D QG-10</t>
  </si>
  <si>
    <t>360713</t>
  </si>
  <si>
    <t>AUXILIAR_CC CARREGADOR CN-07</t>
  </si>
  <si>
    <t>360101</t>
  </si>
  <si>
    <t>AUXILIAR_CC CARREGADOR CN-07 CARGA</t>
  </si>
  <si>
    <t>360102</t>
  </si>
  <si>
    <t>GEN_DIESEL_2 AIRE PARTIDA PRESION BAJA</t>
  </si>
  <si>
    <t>250523</t>
  </si>
  <si>
    <t>GEN_DIESEL_2 TQ AGUA INYECTORES NIVEL BAJO</t>
  </si>
  <si>
    <t>250524</t>
  </si>
  <si>
    <t>GEN_DIESEL_2 TQ ACEITE LUBRICANTE NIVEL BAJO</t>
  </si>
  <si>
    <t>250525</t>
  </si>
  <si>
    <t>GEN_DIESEL_2 TQ DIARIO COMBUSTIBLE NIVEL BAJO</t>
  </si>
  <si>
    <t>250526</t>
  </si>
  <si>
    <t>GEN_DIESEL_2 TQ DIARIO COMBUSTIBLE NIVEL ALTO</t>
  </si>
  <si>
    <t>250527</t>
  </si>
  <si>
    <t>GEN_DIESEL_2 TQ 1 AIRE COMPRIMIDO PRESION BAJA</t>
  </si>
  <si>
    <t>250528</t>
  </si>
  <si>
    <t>GEN_DIESEL_2 TQ 2 AIRE COMPRIMIDO PRESION BAJA</t>
  </si>
  <si>
    <t>250535</t>
  </si>
  <si>
    <t>GEN_DIESEL_2 AIRE PARTIDA MOTOR PRESION BAJA</t>
  </si>
  <si>
    <t>250529</t>
  </si>
  <si>
    <t>GEN_DIESEL_2 PRE-EXCITACION</t>
  </si>
  <si>
    <t>250530</t>
  </si>
  <si>
    <t>GEN_DIESEL_2 KB-02 TENSION CA CONTROL</t>
  </si>
  <si>
    <t>DIV.25056</t>
  </si>
  <si>
    <t>250531</t>
  </si>
  <si>
    <t>GEN_DIESEL_2 GENERADOR CIRCULACION AGUA BRUTA</t>
  </si>
  <si>
    <t>250532</t>
  </si>
  <si>
    <t>AUXILIAR_CA QY03 CONDICAO</t>
  </si>
  <si>
    <t>QY-03</t>
  </si>
  <si>
    <t>DIV.36103</t>
  </si>
  <si>
    <t>360813</t>
  </si>
  <si>
    <t>AUXILIAR_CA QY-04 CONDICAO</t>
  </si>
  <si>
    <t>QY-04</t>
  </si>
  <si>
    <t>DIV.36104</t>
  </si>
  <si>
    <t>360814</t>
  </si>
  <si>
    <t>VENTILACAO KG-21 CONDICAO</t>
  </si>
  <si>
    <t>KG-21</t>
  </si>
  <si>
    <t>DIV.36162</t>
  </si>
  <si>
    <t>363451</t>
  </si>
  <si>
    <t>VENTILACAO KG-23 CONDICAO</t>
  </si>
  <si>
    <t>KG-23</t>
  </si>
  <si>
    <t>363454</t>
  </si>
  <si>
    <t>VENTILACAO KH-23 CONDICAO</t>
  </si>
  <si>
    <t>KH-23</t>
  </si>
  <si>
    <t>363460</t>
  </si>
  <si>
    <t>VENTILACAO KG-33 CONDICAO</t>
  </si>
  <si>
    <t>KG-33</t>
  </si>
  <si>
    <t>DIV.36163</t>
  </si>
  <si>
    <t>363475</t>
  </si>
  <si>
    <t>VENTILACAO KG-35 CONDICAO</t>
  </si>
  <si>
    <t>KG-35</t>
  </si>
  <si>
    <t>DIV.36164</t>
  </si>
  <si>
    <t>363478</t>
  </si>
  <si>
    <t>AUXILIAR_CA DISJ 521.05 CS-02</t>
  </si>
  <si>
    <t>521M05</t>
  </si>
  <si>
    <t>360593</t>
  </si>
  <si>
    <t>AUXILIAR_CA DISJ 521.06 CS-02</t>
  </si>
  <si>
    <t>521M06</t>
  </si>
  <si>
    <t>360594</t>
  </si>
  <si>
    <t>AUXILIAR_CA DISJ 521.07 CS-02</t>
  </si>
  <si>
    <t>521M07</t>
  </si>
  <si>
    <t>360595</t>
  </si>
  <si>
    <t>AUXILIAR_CA DISJ 521.08 CS-02</t>
  </si>
  <si>
    <t>521M08</t>
  </si>
  <si>
    <t>360596</t>
  </si>
  <si>
    <t>AUXILIAR_CA DISJ 521.09 CS-02</t>
  </si>
  <si>
    <t>521M09</t>
  </si>
  <si>
    <t>360597</t>
  </si>
  <si>
    <t>AUXILIAR_CA DISJ 521.10 CS-02</t>
  </si>
  <si>
    <t>521M10</t>
  </si>
  <si>
    <t>360598</t>
  </si>
  <si>
    <t>AUXILIAR_CA DISJ 522.01 CS-02</t>
  </si>
  <si>
    <t>522M01</t>
  </si>
  <si>
    <t>360599</t>
  </si>
  <si>
    <t>AUXILIAR_CA RELE 86D QP-02</t>
  </si>
  <si>
    <t>250751</t>
  </si>
  <si>
    <t>AUXILIAR_CA INT SALIDA QI-02</t>
  </si>
  <si>
    <t>250962</t>
  </si>
  <si>
    <t>AUXILIAR_CA QI-02 CONDICION URG</t>
  </si>
  <si>
    <t>250964</t>
  </si>
  <si>
    <t>AUXILIAR_CA QI-02 CONDICION</t>
  </si>
  <si>
    <t>250963</t>
  </si>
  <si>
    <t>AUXILIAR_CA CLF-03 O CLF-01 CONDICION</t>
  </si>
  <si>
    <t>250965</t>
  </si>
  <si>
    <t>AUXILIAR_CA CLF-04 O CLF-05 CONDICION</t>
  </si>
  <si>
    <t>250966</t>
  </si>
  <si>
    <t>AUXILIAR_CA QI-02 LLAVE CSO</t>
  </si>
  <si>
    <t>250961</t>
  </si>
  <si>
    <t>AUXILIAR_CA INT 52A QI-02</t>
  </si>
  <si>
    <t>250953</t>
  </si>
  <si>
    <t>AUXILIAR_CA INT 52B QI-02</t>
  </si>
  <si>
    <t>250954</t>
  </si>
  <si>
    <t>AUXILIAR_CA INT 52C QI-02</t>
  </si>
  <si>
    <t>250955</t>
  </si>
  <si>
    <t>AUXILIAR_CC DISJ 72A CB-09</t>
  </si>
  <si>
    <t>362002</t>
  </si>
  <si>
    <t>AUXILIAR_CC DISJ 72C CB-09</t>
  </si>
  <si>
    <t>362003</t>
  </si>
  <si>
    <t>AUXILIAR_CC DISJ 72E CB-09</t>
  </si>
  <si>
    <t>362004</t>
  </si>
  <si>
    <t>LI_IPU_FI2 DISJ 06LI2 SF6 RECARREGAR</t>
  </si>
  <si>
    <t>660450</t>
  </si>
  <si>
    <t>LI_IPU_FI2 SEC a6LI2/T1 SF6 RECARREGAR</t>
  </si>
  <si>
    <t>660451</t>
  </si>
  <si>
    <t>LI_IPU_FI2 DISJ 06LI2 SF6 PRESSAO BAIXA URGENTE</t>
  </si>
  <si>
    <t>660452</t>
  </si>
  <si>
    <t>LI_IPU_FI2 SEC a6LI2 SF6 PRESSAO BAIXA URGENTE</t>
  </si>
  <si>
    <t>660453</t>
  </si>
  <si>
    <t>LI_IPU_FI2 PARA-RAIO A39-T1 SF6 PRES BAIXA URG</t>
  </si>
  <si>
    <t>660454</t>
  </si>
  <si>
    <t>LI_IPU_FI2 DISJ 06LI2 DISPARO 1 125VCC</t>
  </si>
  <si>
    <t>660455</t>
  </si>
  <si>
    <t>LI_IPU_FI2 DISJ 06LI2 DISPARO 2 125VCC</t>
  </si>
  <si>
    <t>660456</t>
  </si>
  <si>
    <t>LI_IPU_FI2 06LI2/a6LI2 /T1 DESCARGA</t>
  </si>
  <si>
    <t>660457</t>
  </si>
  <si>
    <t>LI_IPU_FI2 DISJ 06LI2 PROTECAO</t>
  </si>
  <si>
    <t>660458</t>
  </si>
  <si>
    <t>LI_IPU_FI2 A-39 CONDICAO</t>
  </si>
  <si>
    <t>660462</t>
  </si>
  <si>
    <t>LI_IPU_FI2 DISJ 86LI2 A-40</t>
  </si>
  <si>
    <t>LI_IPU_FI2 DISJ 86LI2 A-40 RESULTADO SELETOR</t>
  </si>
  <si>
    <t>06EB8 9 SE</t>
  </si>
  <si>
    <t>A-40</t>
  </si>
  <si>
    <t>LI_IPU_FI2 DISJ 86LI2 SEL FECHAMENTO MAN</t>
  </si>
  <si>
    <t>LI_IPU_FI2 DISJ 86LI2 FECHAMENTO MAN</t>
  </si>
  <si>
    <t>660472</t>
  </si>
  <si>
    <t>REGRA N-1 PARA LI_IPU_FI2 DISJ 86LI2 A-40</t>
  </si>
  <si>
    <t>AUXILIAR_CA INT 52C QG-03</t>
  </si>
  <si>
    <t>250897</t>
  </si>
  <si>
    <t>AUXILIAR_CA INT 52D QG-03</t>
  </si>
  <si>
    <t>250898</t>
  </si>
  <si>
    <t>AUXILIAR_CA QG-03 LLAVE CSO</t>
  </si>
  <si>
    <t>250901</t>
  </si>
  <si>
    <t>AUXILIAR_CA INT SALIDA QG-03</t>
  </si>
  <si>
    <t>250902</t>
  </si>
  <si>
    <t>AUXILIAR_CA QG-03 CONDICION</t>
  </si>
  <si>
    <t>250903</t>
  </si>
  <si>
    <t>GER_DIESEL_3 CO-QO-03 CONDICAO</t>
  </si>
  <si>
    <t>DIV.36033</t>
  </si>
  <si>
    <t>360324</t>
  </si>
  <si>
    <t>GER_DIESEL_3 CO-QO-03 CONDICAO URG</t>
  </si>
  <si>
    <t>DIV.36034</t>
  </si>
  <si>
    <t>360326</t>
  </si>
  <si>
    <t>GER_DIESEL_3 SEC 89A QO-03</t>
  </si>
  <si>
    <t>360323</t>
  </si>
  <si>
    <t>GER_DIESEL_3 CP-03 TENSAO 125VCC CONTROLE</t>
  </si>
  <si>
    <t>CP-03</t>
  </si>
  <si>
    <t>360335</t>
  </si>
  <si>
    <t>AUXILIAR_CA QG-10 CHAVE CSO</t>
  </si>
  <si>
    <t>360716</t>
  </si>
  <si>
    <t>AUXILIAR_CA DISJ SAIDA QG-10</t>
  </si>
  <si>
    <t>360717</t>
  </si>
  <si>
    <t>AUXILIAR_CA QG-10 CONDICAO URG</t>
  </si>
  <si>
    <t>DIV.36077</t>
  </si>
  <si>
    <t>360719</t>
  </si>
  <si>
    <t>AUXILIAR_CA QG-10 CONDICAO</t>
  </si>
  <si>
    <t>DIV.36076</t>
  </si>
  <si>
    <t>360718</t>
  </si>
  <si>
    <t>GEN_DIESEL_1 RELE 64F</t>
  </si>
  <si>
    <t>250454</t>
  </si>
  <si>
    <t>GEN_DIESEL_1 RELE 51N</t>
  </si>
  <si>
    <t>250455</t>
  </si>
  <si>
    <t>GEN_DIESEL_2 SOBREVELOCIDAD</t>
  </si>
  <si>
    <t>250509</t>
  </si>
  <si>
    <t>GEN_DIESEL_2 RELE 30/27</t>
  </si>
  <si>
    <t>250542</t>
  </si>
  <si>
    <t>GEN_DIESEL_2 RELE 87</t>
  </si>
  <si>
    <t>250543</t>
  </si>
  <si>
    <t>GEN_DIESEL_2 RELE 60</t>
  </si>
  <si>
    <t>250544</t>
  </si>
  <si>
    <t>GEN_DIESEL_2 RELE 40</t>
  </si>
  <si>
    <t>250545</t>
  </si>
  <si>
    <t>GEN_DIESEL_2 RELE 81 MAXIMA</t>
  </si>
  <si>
    <t>250547</t>
  </si>
  <si>
    <t>GEN_DIESEL_2 RELE 81 MINIMA</t>
  </si>
  <si>
    <t>250546</t>
  </si>
  <si>
    <t>GEN_DIESEL_2 RELE 46/1 O 46/2</t>
  </si>
  <si>
    <t>250548</t>
  </si>
  <si>
    <t>GEN_DIESEL_2 RELE 64G</t>
  </si>
  <si>
    <t>250549</t>
  </si>
  <si>
    <t>GEN_DIESEL_2 RELE 51/27</t>
  </si>
  <si>
    <t>250550</t>
  </si>
  <si>
    <t>GEN_DIESEL_2 RELE 59</t>
  </si>
  <si>
    <t>250551</t>
  </si>
  <si>
    <t>TB_01 RELE 51NT</t>
  </si>
  <si>
    <t>51NT</t>
  </si>
  <si>
    <t>251202</t>
  </si>
  <si>
    <t>TB_01 RELE 50/51R BT TB01</t>
  </si>
  <si>
    <t>50/51R</t>
  </si>
  <si>
    <t>251206</t>
  </si>
  <si>
    <t>TB_01 RELE 50/51 AT TB01</t>
  </si>
  <si>
    <t>50/51</t>
  </si>
  <si>
    <t>251203</t>
  </si>
  <si>
    <t>TB_01 RELE 50/51R AT TB01</t>
  </si>
  <si>
    <t>251204</t>
  </si>
  <si>
    <t>VENTILACAO KG-37 CONDICAO</t>
  </si>
  <si>
    <t>KG-37</t>
  </si>
  <si>
    <t>DIV.36165</t>
  </si>
  <si>
    <t>363481</t>
  </si>
  <si>
    <t>VENTILACAO KG-39 CONDICAO</t>
  </si>
  <si>
    <t>KG-39</t>
  </si>
  <si>
    <t>DIV.36166</t>
  </si>
  <si>
    <t>363484</t>
  </si>
  <si>
    <t>VENTILACAO KH-33 CONDICAO</t>
  </si>
  <si>
    <t>KH-33</t>
  </si>
  <si>
    <t>DIV.36168</t>
  </si>
  <si>
    <t>363502</t>
  </si>
  <si>
    <t>GEN_DIESEL_2 INT SALIDA ABIERTO O CCM PROTECCION</t>
  </si>
  <si>
    <t>250576</t>
  </si>
  <si>
    <t>GEN_DIESEL_2 CARGADOR CO-02</t>
  </si>
  <si>
    <t>250589</t>
  </si>
  <si>
    <t>GEN_DIESEL_2 INT 72D QO-02</t>
  </si>
  <si>
    <t>250582</t>
  </si>
  <si>
    <t>GEN_DIESEL_2 CARGADOR CO-02 CARGA</t>
  </si>
  <si>
    <t>250588</t>
  </si>
  <si>
    <t>GEN_DIESEL_2 BARRA QO-02 TENSION</t>
  </si>
  <si>
    <t>250590</t>
  </si>
  <si>
    <t>GEN_DIESEL_2 INT SALIDA QO-02</t>
  </si>
  <si>
    <t>250585</t>
  </si>
  <si>
    <t>GEN_DIESEL_2 CO-QO-02 CONDICION</t>
  </si>
  <si>
    <t>250584</t>
  </si>
  <si>
    <t>GEN_DIESEL_2 CO-QO-02 CONDICION URG</t>
  </si>
  <si>
    <t>250586</t>
  </si>
  <si>
    <t>VENTILACAO KG-32 CONDICAO</t>
  </si>
  <si>
    <t>KG-32</t>
  </si>
  <si>
    <t>DIV.36003</t>
  </si>
  <si>
    <t>360006</t>
  </si>
  <si>
    <t>VENTILACAO KG-34 CONDICAO</t>
  </si>
  <si>
    <t>KG-34</t>
  </si>
  <si>
    <t>360007</t>
  </si>
  <si>
    <t>VENTILACAO KH-42 CONDICAO</t>
  </si>
  <si>
    <t>KH-42</t>
  </si>
  <si>
    <t>DIV.36005</t>
  </si>
  <si>
    <t>360016</t>
  </si>
  <si>
    <t>VENTILACAO KH-44 CONDICAO</t>
  </si>
  <si>
    <t>KH-44</t>
  </si>
  <si>
    <t>DIV.36010</t>
  </si>
  <si>
    <t>363463</t>
  </si>
  <si>
    <t>VENTILACAO KH-46 CONDICAO</t>
  </si>
  <si>
    <t>KH-46</t>
  </si>
  <si>
    <t>360017</t>
  </si>
  <si>
    <t>VENTILACAO KH-48 CONDICAO</t>
  </si>
  <si>
    <t>KH-48</t>
  </si>
  <si>
    <t>DIV.36009</t>
  </si>
  <si>
    <t>360018</t>
  </si>
  <si>
    <t>VENTILACAO KH-50 CONDICAO</t>
  </si>
  <si>
    <t>KH-50</t>
  </si>
  <si>
    <t>360019</t>
  </si>
  <si>
    <t>VENTILACAO KH-52 CONDICAO</t>
  </si>
  <si>
    <t>KH-52</t>
  </si>
  <si>
    <t>360020</t>
  </si>
  <si>
    <t>AUXILIAR_CC CARREGADOR CB-06</t>
  </si>
  <si>
    <t>360031</t>
  </si>
  <si>
    <t>AUXILIAR_CC DISJ 72F CB-09</t>
  </si>
  <si>
    <t>362005</t>
  </si>
  <si>
    <t>AUXILIAR_CC DISJ 52B CB-10</t>
  </si>
  <si>
    <t>362006</t>
  </si>
  <si>
    <t>AUXILIAR_CC DISJ 72B CB-10</t>
  </si>
  <si>
    <t>362007</t>
  </si>
  <si>
    <t>AUXILIAR_CC DISJ 72D CB-10</t>
  </si>
  <si>
    <t>362008</t>
  </si>
  <si>
    <t>AUXILIAR_CC DISJ 72I CB-10</t>
  </si>
  <si>
    <t>362009</t>
  </si>
  <si>
    <t>AUXILIAR_CC DISJ 72J CB-10</t>
  </si>
  <si>
    <t>362010</t>
  </si>
  <si>
    <t>UTR 632 COMM D20A</t>
  </si>
  <si>
    <t>PR38000</t>
  </si>
  <si>
    <t>UTR 632 COMM D20S1</t>
  </si>
  <si>
    <t>PR38001</t>
  </si>
  <si>
    <t>UTR 632 COMM D20S2</t>
  </si>
  <si>
    <t>PR38002</t>
  </si>
  <si>
    <t>AUXILIAR_CA SEC 89.2 QM-04</t>
  </si>
  <si>
    <t>360826</t>
  </si>
  <si>
    <t>ESGOTO KL-02 CONDICAO</t>
  </si>
  <si>
    <t>KL-02</t>
  </si>
  <si>
    <t>DIV.36118</t>
  </si>
  <si>
    <t>360867</t>
  </si>
  <si>
    <t>ESGOTO BOMBA 1 KL-02</t>
  </si>
  <si>
    <t>360864</t>
  </si>
  <si>
    <t>ESGOTO BOMBA 2 KL-02</t>
  </si>
  <si>
    <t>360865</t>
  </si>
  <si>
    <t>ESGOTO KL-02 CHAVE CS2</t>
  </si>
  <si>
    <t>360866</t>
  </si>
  <si>
    <t>ANT_INCEN U16 A 18A EL.127 PS-14</t>
  </si>
  <si>
    <t>PS-14</t>
  </si>
  <si>
    <t>DIV.36121</t>
  </si>
  <si>
    <t>360888</t>
  </si>
  <si>
    <t>ANT_INCEN U16 A 18A EL.127 PS-14 ACION MANUAL</t>
  </si>
  <si>
    <t>DIV.36122</t>
  </si>
  <si>
    <t>360889</t>
  </si>
  <si>
    <t>ANT_INCEN SALA GD/AMC EL.127 PS-20</t>
  </si>
  <si>
    <t>PS-20</t>
  </si>
  <si>
    <t>DIV.36127</t>
  </si>
  <si>
    <t>360894</t>
  </si>
  <si>
    <t>ANT_INCEN SALA GD/AMC EL.127 PS-20 ACION MANUAL</t>
  </si>
  <si>
    <t>DIV.36128</t>
  </si>
  <si>
    <t>360895</t>
  </si>
  <si>
    <t>ANT_INCENDIO SALA OLEO ISOLANTE+LUBRIF AMC</t>
  </si>
  <si>
    <t>PAI-28</t>
  </si>
  <si>
    <t>DIV.36134</t>
  </si>
  <si>
    <t>360904</t>
  </si>
  <si>
    <t>ANT_INCENDIO PAI-28 CONDICAO</t>
  </si>
  <si>
    <t>DIV.36138</t>
  </si>
  <si>
    <t>360908</t>
  </si>
  <si>
    <t>ANT_INCENDIO PAI-28 AR PRESSAO BAIXA</t>
  </si>
  <si>
    <t>DIV.36136</t>
  </si>
  <si>
    <t>360906</t>
  </si>
  <si>
    <t>GER_DIESEL_3 DISJ CIRCUITO CONTROLE CP-03</t>
  </si>
  <si>
    <t>360336</t>
  </si>
  <si>
    <t>GER_DIESEL_4 VIRADOR ENGRENADO</t>
  </si>
  <si>
    <t>360345</t>
  </si>
  <si>
    <t>GER_DIESEL_4 GER DIESEL PRONTO PARA PARTIDA</t>
  </si>
  <si>
    <t>360346</t>
  </si>
  <si>
    <t>GER_DIESEL_4 GER DIESEL PARTINDO</t>
  </si>
  <si>
    <t>360347</t>
  </si>
  <si>
    <t>GER_DIESEL_4 GER DIESEL PRONTO PARA CARGA</t>
  </si>
  <si>
    <t>360348</t>
  </si>
  <si>
    <t>GER_DIESEL_4 GER DIESEL PARANDO</t>
  </si>
  <si>
    <t>360349</t>
  </si>
  <si>
    <t>GER_DIESEL_4 AUXILIARES POSICAO AUTOMATICA</t>
  </si>
  <si>
    <t>360380</t>
  </si>
  <si>
    <t>GER_DIESEL_4 KB-04 CHAVE SA1</t>
  </si>
  <si>
    <t>360381</t>
  </si>
  <si>
    <t>GER_DIESEL_4 KB-04 CHAVE SA2</t>
  </si>
  <si>
    <t>360382</t>
  </si>
  <si>
    <t>AUXILIAR_CA INT 52B QG-05</t>
  </si>
  <si>
    <t>250924</t>
  </si>
  <si>
    <t>AUXILIAR_CA INT 52C QG-05</t>
  </si>
  <si>
    <t>250925</t>
  </si>
  <si>
    <t>AUXILIAR_CA INT 52D QG-05</t>
  </si>
  <si>
    <t>250926</t>
  </si>
  <si>
    <t>AUXILIAR_CA QG-05 LLAVE CSO</t>
  </si>
  <si>
    <t>250929</t>
  </si>
  <si>
    <t>AUXILIAR_CA INT SALIDA QG-05</t>
  </si>
  <si>
    <t>250930</t>
  </si>
  <si>
    <t>AUXILIAR_CA QG-05 CONDICION</t>
  </si>
  <si>
    <t>250931</t>
  </si>
  <si>
    <t>AUXILIAR_CA QG-05 CONDICION URG</t>
  </si>
  <si>
    <t>250932</t>
  </si>
  <si>
    <t>AUXILIAR_CA SEC 89.1 QG-05</t>
  </si>
  <si>
    <t>250927</t>
  </si>
  <si>
    <t>GER_DIESEL_3 RELE 86GD-03</t>
  </si>
  <si>
    <t>360260</t>
  </si>
  <si>
    <t>GER_DIESEL_3 VENTILACAO</t>
  </si>
  <si>
    <t>360261</t>
  </si>
  <si>
    <t>GER_DIESEL_3 PRELUBRIFICACAO FALTA PARTIDA</t>
  </si>
  <si>
    <t>360262</t>
  </si>
  <si>
    <t>TB_01 RELE 50/51 BT TB01</t>
  </si>
  <si>
    <t>251205</t>
  </si>
  <si>
    <t>TD_01 RELE BUCHHOLZ TRIP</t>
  </si>
  <si>
    <t>PB-01</t>
  </si>
  <si>
    <t>252070</t>
  </si>
  <si>
    <t>TD_01 RELE 87</t>
  </si>
  <si>
    <t>252073</t>
  </si>
  <si>
    <t>TD_01 RELE 51N</t>
  </si>
  <si>
    <t>K7</t>
  </si>
  <si>
    <t>252074</t>
  </si>
  <si>
    <t>TA_01 RELE BUCHHOLZ DETECCION DE GAS</t>
  </si>
  <si>
    <t>63X</t>
  </si>
  <si>
    <t>251162</t>
  </si>
  <si>
    <t>TD_02 RELE BUCHHOLZ TRIP</t>
  </si>
  <si>
    <t>PB-02</t>
  </si>
  <si>
    <t>252090</t>
  </si>
  <si>
    <t>TD_02 RELE 87</t>
  </si>
  <si>
    <t>252093</t>
  </si>
  <si>
    <t>TD_02 RELE 51N</t>
  </si>
  <si>
    <t>252094</t>
  </si>
  <si>
    <t>TA_01 PARA-RAYO PR1SA1R EL-150</t>
  </si>
  <si>
    <t>CPR1-SA1R</t>
  </si>
  <si>
    <t>650106</t>
  </si>
  <si>
    <t>GEN_DIESEL_1 COJ GEN ACEITE LUBRIC NIVEL BAJO</t>
  </si>
  <si>
    <t>250434</t>
  </si>
  <si>
    <t>GEN_DIESEL_1 PRELUBRICACION TIEMPO EXCEDIDO</t>
  </si>
  <si>
    <t>250436</t>
  </si>
  <si>
    <t>GEN_DIESEL_1 EXCITACION RESERVA GENERADOR</t>
  </si>
  <si>
    <t>250456</t>
  </si>
  <si>
    <t>GEN_DIESEL_1 INT CAMPO 49QF1</t>
  </si>
  <si>
    <t>250458</t>
  </si>
  <si>
    <t>GEN_DIESEL_1 EXCITACION GENERADOR</t>
  </si>
  <si>
    <t>250457</t>
  </si>
  <si>
    <t>GEN_DIESEL_1 RELE 27</t>
  </si>
  <si>
    <t>250452</t>
  </si>
  <si>
    <t>TD_01 MEMBRANA CONMUTADOR (63.2)</t>
  </si>
  <si>
    <t>252072</t>
  </si>
  <si>
    <t>TD_01 ACEITE NIVEL (71.1)</t>
  </si>
  <si>
    <t>K11</t>
  </si>
  <si>
    <t>252077</t>
  </si>
  <si>
    <t>TD_01 CONMUTADOR ACEITE NIVEL</t>
  </si>
  <si>
    <t>252078</t>
  </si>
  <si>
    <t>AUXILIAR_CC CARREGADOR CB-06 CARGA</t>
  </si>
  <si>
    <t>360032</t>
  </si>
  <si>
    <t>AUXILIAR_CC BATERIA HB-06</t>
  </si>
  <si>
    <t>360033</t>
  </si>
  <si>
    <t>AUXILIAR_CC CB-06 CHAVE CSO</t>
  </si>
  <si>
    <t>360034</t>
  </si>
  <si>
    <t>AUXILIAR_CC CB-06 CONDICAO URG</t>
  </si>
  <si>
    <t>360035</t>
  </si>
  <si>
    <t>AUXILIAR_CC QB-06 CONDICAO</t>
  </si>
  <si>
    <t>DIV.36020</t>
  </si>
  <si>
    <t>360068</t>
  </si>
  <si>
    <t>AUXILIAR_CC QB-06 CONDICAO URG</t>
  </si>
  <si>
    <t>DIV.36019</t>
  </si>
  <si>
    <t>360069</t>
  </si>
  <si>
    <t>AUXILIAR_CC QB-07 CHAVE CSO</t>
  </si>
  <si>
    <t>QB-07</t>
  </si>
  <si>
    <t>360071</t>
  </si>
  <si>
    <t>AUXILIAR_CC DISJ 72A QB-07</t>
  </si>
  <si>
    <t>360072</t>
  </si>
  <si>
    <t>AUXILIAR_CC DISJ 72B QB-07</t>
  </si>
  <si>
    <t>360073</t>
  </si>
  <si>
    <t>AUXILIAR_CC DISJ 72C QB-07</t>
  </si>
  <si>
    <t>360074</t>
  </si>
  <si>
    <t>AUXILIAR_CC BARRA 1 QB-07 TENSAO BAIXA</t>
  </si>
  <si>
    <t>360075</t>
  </si>
  <si>
    <t>AUXILIAR_CC BARRA 2 QB-07 TENSAO BAIXA</t>
  </si>
  <si>
    <t>360076</t>
  </si>
  <si>
    <t>AUXILIAR_CC DISJ SAIDA QB-07</t>
  </si>
  <si>
    <t>360077</t>
  </si>
  <si>
    <t>AUXILIAR_CC QB-07 CONDICAO</t>
  </si>
  <si>
    <t>360078</t>
  </si>
  <si>
    <t>AUXILIAR_CC QB-07 CONDICAO URG</t>
  </si>
  <si>
    <t>360079</t>
  </si>
  <si>
    <t>AUXILIAR_CC BATERIA HN-06</t>
  </si>
  <si>
    <t>360093</t>
  </si>
  <si>
    <t>AUXILIAR_CC CN-06 CONDICAO</t>
  </si>
  <si>
    <t>360095</t>
  </si>
  <si>
    <t>AUXILIAR_CC CN-06 CONDICAO URG</t>
  </si>
  <si>
    <t>360094</t>
  </si>
  <si>
    <t>AUXILIAR_CC CARREGADOR CN-06</t>
  </si>
  <si>
    <t>360091</t>
  </si>
  <si>
    <t>AUXILIAR_CA DISJ 52-32 QP-03</t>
  </si>
  <si>
    <t>360483</t>
  </si>
  <si>
    <t>ANT_INCENDIO SALA OLEO ISOL+LUB AMC DET FUMACA</t>
  </si>
  <si>
    <t>DIV.36135</t>
  </si>
  <si>
    <t>360905</t>
  </si>
  <si>
    <t>ANT_INCENDIO SALA COMBUSTIVEL AMC</t>
  </si>
  <si>
    <t>PAI-29</t>
  </si>
  <si>
    <t>DIV.36139</t>
  </si>
  <si>
    <t>360909</t>
  </si>
  <si>
    <t>ANT_INCENDIO PAI-29 CONDICAO</t>
  </si>
  <si>
    <t>DIV.36143</t>
  </si>
  <si>
    <t>360913</t>
  </si>
  <si>
    <t>ANT_INCENDIO PAI-29 AR PRESSAO BAIXA</t>
  </si>
  <si>
    <t>DIV.36141</t>
  </si>
  <si>
    <t>360911</t>
  </si>
  <si>
    <t>AUXILIAR_CA SEC 89.1 QJ-06</t>
  </si>
  <si>
    <t>360775</t>
  </si>
  <si>
    <t>AUXILIAR_CA SEC 89.2 QJ-06</t>
  </si>
  <si>
    <t>360776</t>
  </si>
  <si>
    <t>AUXILIAR_CA SEC 89.3 QJ-06</t>
  </si>
  <si>
    <t>360777</t>
  </si>
  <si>
    <t>DRENAGEM BOMBA 1 KA-03</t>
  </si>
  <si>
    <t>360831</t>
  </si>
  <si>
    <t>DRENAGEM KA-03 CHAVE CSO/CSM</t>
  </si>
  <si>
    <t>DIV.36111</t>
  </si>
  <si>
    <t>360841</t>
  </si>
  <si>
    <t>GER_DIESEL_4 BARRA QO-04 TENSAO</t>
  </si>
  <si>
    <t>360430</t>
  </si>
  <si>
    <t>GER_DIESEL_4 DISJ SAIDA QO-04</t>
  </si>
  <si>
    <t>360425</t>
  </si>
  <si>
    <t>GER_DIESEL_4 CO-QO-04 CONDICAO</t>
  </si>
  <si>
    <t>360424</t>
  </si>
  <si>
    <t>GER_DIESEL_4 CO-QO-04 CONDICAO URG</t>
  </si>
  <si>
    <t>360426</t>
  </si>
  <si>
    <t>GER_DIESEL_4 SEC 89B QO-04</t>
  </si>
  <si>
    <t>360423</t>
  </si>
  <si>
    <t>GER_DIESEL_4 CP-04 TENSAO 125VCC CONTROLE</t>
  </si>
  <si>
    <t>CP-04</t>
  </si>
  <si>
    <t>360435</t>
  </si>
  <si>
    <t>GER_DIESEL_4 DISJ CIRCUITO CONTROLE CP-04</t>
  </si>
  <si>
    <t>360436</t>
  </si>
  <si>
    <t>BARRAS A1/A2 IED PROTECCION F13 CONEXION</t>
  </si>
  <si>
    <t>REB670</t>
  </si>
  <si>
    <t>BARRAS B1/B2 IED PROTECCION F14 CONEXION</t>
  </si>
  <si>
    <t>TRATAM_OLEO KO-02 CONDICAO</t>
  </si>
  <si>
    <t>K0-02</t>
  </si>
  <si>
    <t>DIV.36035</t>
  </si>
  <si>
    <t>360437</t>
  </si>
  <si>
    <t>AUXILIAR_CA DISJ 521.01 CS-02</t>
  </si>
  <si>
    <t>521M01</t>
  </si>
  <si>
    <t>360589</t>
  </si>
  <si>
    <t>GER_DIESEL_3 TQ AGUA RESFR CAMISA NIVEL BAIXO</t>
  </si>
  <si>
    <t>360263</t>
  </si>
  <si>
    <t>GER_DIESEL_3 AR PARTIDA PRESSAO BAIXA</t>
  </si>
  <si>
    <t>360264</t>
  </si>
  <si>
    <t>GER_DIESEL_3 TQ AGUA INJETORES NIVEL BAIXO</t>
  </si>
  <si>
    <t>360265</t>
  </si>
  <si>
    <t>GER_DIESEL_3 TQ OLEO LUBRIFICANTE NIVEL BAIXO</t>
  </si>
  <si>
    <t>360266</t>
  </si>
  <si>
    <t>GER_DIESEL_3 TQ DIARIO COMBUSTIVEL NIVEL BAIXO</t>
  </si>
  <si>
    <t>360267</t>
  </si>
  <si>
    <t>GER_DIESEL_3 TQ DIARIO COMBUSTIVEL NIVEL ALTO</t>
  </si>
  <si>
    <t>360268</t>
  </si>
  <si>
    <t>GER_DIESEL_4 KB-04 TENSAO CC CONTROLE</t>
  </si>
  <si>
    <t>360341</t>
  </si>
  <si>
    <t>GER_DIESEL_4 PRE AQUEC CAMISAS AGUA TEMP BAIXA</t>
  </si>
  <si>
    <t>360342</t>
  </si>
  <si>
    <t>GER_DIESEL_4 PRE AQUEC OLEO LUBRIF TEMP BAIXA</t>
  </si>
  <si>
    <t>360343</t>
  </si>
  <si>
    <t>GER_DIESEL_4 KB-04 CONDICAO</t>
  </si>
  <si>
    <t>360344</t>
  </si>
  <si>
    <t>GER_DIESEL_4 RESFRIAMENTO AGUA PRESSAO BAIXA</t>
  </si>
  <si>
    <t>360351</t>
  </si>
  <si>
    <t>GER_DIESEL_4 RESFR CAMISAS AGUA PRESSAO BAIXA</t>
  </si>
  <si>
    <t>360352</t>
  </si>
  <si>
    <t>GER_DIESEL_4 AGUA CAMISAS TEMPERATURA ALTA</t>
  </si>
  <si>
    <t>360353</t>
  </si>
  <si>
    <t>GER_DIESEL_4 MOTOR OLEO LUBRIFIC PRESSAO BAIXA</t>
  </si>
  <si>
    <t>360354</t>
  </si>
  <si>
    <t>GER_DIESEL_4 MOTOR OLEO LUBRIFICANTE TEMP ALTA</t>
  </si>
  <si>
    <t>360355</t>
  </si>
  <si>
    <t>GER_DIESEL_4 BALANCIN OLEO LUBRIF PRESSAO BAIXA</t>
  </si>
  <si>
    <t>360356</t>
  </si>
  <si>
    <t>GER_DIESEL_4 MANCAIS MOTOR PARADA TEMP ALTA</t>
  </si>
  <si>
    <t>360357</t>
  </si>
  <si>
    <t>GER_DIESEL_4 MANCAIS GERADOR PARADA TEMP ALTA</t>
  </si>
  <si>
    <t>360358</t>
  </si>
  <si>
    <t>ANT_INCENDIO PAI-24 DETECTOR DE HUMO</t>
  </si>
  <si>
    <t>DIV.25011</t>
  </si>
  <si>
    <t>250075</t>
  </si>
  <si>
    <t>ANT_INCEN SALA GD/AMD EL.127 PS-19</t>
  </si>
  <si>
    <t>PS-19</t>
  </si>
  <si>
    <t>DIV.25024</t>
  </si>
  <si>
    <t>250088</t>
  </si>
  <si>
    <t>TD_01 PB-01 INT AUXILIAR DISP/IED FALLA INTERNA</t>
  </si>
  <si>
    <t>252079</t>
  </si>
  <si>
    <t>TD_01 RELE 86T-P/A</t>
  </si>
  <si>
    <t xml:space="preserve">IED1/2 </t>
  </si>
  <si>
    <t>252080</t>
  </si>
  <si>
    <t>TD_01 PB-01 CONDICION</t>
  </si>
  <si>
    <t>DIV.25139</t>
  </si>
  <si>
    <t>252085</t>
  </si>
  <si>
    <t>TD_01 PB-01 TENSION 125VCC</t>
  </si>
  <si>
    <t>K26</t>
  </si>
  <si>
    <t>252081</t>
  </si>
  <si>
    <t>TD_01 PB-01 LLAVE S1 POSICION</t>
  </si>
  <si>
    <t>S1</t>
  </si>
  <si>
    <t>252082</t>
  </si>
  <si>
    <t>TD_01 PB-01 LLAVE S2 POSICION</t>
  </si>
  <si>
    <t>S2</t>
  </si>
  <si>
    <t>252083</t>
  </si>
  <si>
    <t>252084</t>
  </si>
  <si>
    <t>TD_02 MEMBRANA CONMUTADOR (63.2)</t>
  </si>
  <si>
    <t>252092</t>
  </si>
  <si>
    <t>TD_02 ACEITE NIVEL (71.1)</t>
  </si>
  <si>
    <t>252097</t>
  </si>
  <si>
    <t>TD_02 CONMUTADOR ACEITE NIVEL</t>
  </si>
  <si>
    <t>252098</t>
  </si>
  <si>
    <t>TA_01 PARA-RAYO PR1SA1T EL-150</t>
  </si>
  <si>
    <t>CPR1-SA1T</t>
  </si>
  <si>
    <t>650108</t>
  </si>
  <si>
    <t>AUXILIAR_CA RELE 50/51 INT 52-02 QA-01</t>
  </si>
  <si>
    <t>50/51X</t>
  </si>
  <si>
    <t>253009</t>
  </si>
  <si>
    <t>AUXILIAR_CA RELE 50/51 INT 52-04 QA-01</t>
  </si>
  <si>
    <t>253013</t>
  </si>
  <si>
    <t>AUXILIAR_CA RELE 50/51 INT 52-05 QA-01</t>
  </si>
  <si>
    <t>253015</t>
  </si>
  <si>
    <t>ANT_INCEN U05 A U9A EL.127 PS-12</t>
  </si>
  <si>
    <t>DIV.25018</t>
  </si>
  <si>
    <t>250082</t>
  </si>
  <si>
    <t>GEN_DIESEL_1 SOBREVELOCIDAD</t>
  </si>
  <si>
    <t>250409</t>
  </si>
  <si>
    <t>GEN_DIESEL_1 RELE 30/27</t>
  </si>
  <si>
    <t>250442</t>
  </si>
  <si>
    <t>GEN_DIESEL_1 RELE 87</t>
  </si>
  <si>
    <t>250443</t>
  </si>
  <si>
    <t>AUXILIAR_CA DISJ 52D QP-03</t>
  </si>
  <si>
    <t>360447</t>
  </si>
  <si>
    <t>AUXILIAR_CA RELE 86D QP-03</t>
  </si>
  <si>
    <t>360448</t>
  </si>
  <si>
    <t>AUXILIAR_CA DISJ SECUNDARIO TP ABERTO QP-03</t>
  </si>
  <si>
    <t>360492</t>
  </si>
  <si>
    <t>AUXILIAR_CA QP-03 AQUEC/ILUM/TOM/MOTOR CA</t>
  </si>
  <si>
    <t>360495</t>
  </si>
  <si>
    <t>AUXILIAR_CA DISJ 52-01/32/52D TENS 125VCC QP-03</t>
  </si>
  <si>
    <t>360490</t>
  </si>
  <si>
    <t>AUXILIAR_CC QN-06 CONDICAO</t>
  </si>
  <si>
    <t>QN-06</t>
  </si>
  <si>
    <t>DIV.36021</t>
  </si>
  <si>
    <t>360126</t>
  </si>
  <si>
    <t>AUXILIAR_CC BARRA QN-06 TENSAO BAIXA</t>
  </si>
  <si>
    <t>360124</t>
  </si>
  <si>
    <t>AUXILIAR_CC DISJ SAIDA QN-06</t>
  </si>
  <si>
    <t>360125</t>
  </si>
  <si>
    <t>AUXILIAR_CC DISJ 72C QN-06</t>
  </si>
  <si>
    <t>360122</t>
  </si>
  <si>
    <t>AUXILIAR_CC DISJ 72D QN-06</t>
  </si>
  <si>
    <t>72D</t>
  </si>
  <si>
    <t>360123</t>
  </si>
  <si>
    <t>AUXILIAR_CC QN-07 CONDICAO</t>
  </si>
  <si>
    <t>QN-07</t>
  </si>
  <si>
    <t>360136</t>
  </si>
  <si>
    <t>AUXILIAR_CC BARRA QN-07 TENSAO BAIXA</t>
  </si>
  <si>
    <t>360134</t>
  </si>
  <si>
    <t>AUXILIAR_CC DISJ SAIDA QN-07</t>
  </si>
  <si>
    <t>360135</t>
  </si>
  <si>
    <t>AUXILIAR_CC DISJ 72A QN-07</t>
  </si>
  <si>
    <t>360132</t>
  </si>
  <si>
    <t>AUXILIAR_CC DISJ 72B QN-07</t>
  </si>
  <si>
    <t>72B</t>
  </si>
  <si>
    <t>360133</t>
  </si>
  <si>
    <t>AUXILIAR_CA DISJ 52-01 QP-03</t>
  </si>
  <si>
    <t>360452</t>
  </si>
  <si>
    <t>AUXILIAR_CA DISJ CC/CA MOTOR ABERTO QP-03</t>
  </si>
  <si>
    <t>360494</t>
  </si>
  <si>
    <t>AUXILIAR_CA DISJ 52-02 QP-03</t>
  </si>
  <si>
    <t>360453</t>
  </si>
  <si>
    <t>AUXILIAR_CA DISJ 52-03 QP-03</t>
  </si>
  <si>
    <t>360454</t>
  </si>
  <si>
    <t>AUXILIAR_CA DISJ 52-04 QP-03</t>
  </si>
  <si>
    <t>360455</t>
  </si>
  <si>
    <t>AUXILIAR_CA DISJ 521.02 CS-02</t>
  </si>
  <si>
    <t>521M02</t>
  </si>
  <si>
    <t>360590</t>
  </si>
  <si>
    <t>AUXILIAR_CA DISJ 521.03 CS-02</t>
  </si>
  <si>
    <t>521M03</t>
  </si>
  <si>
    <t>360591</t>
  </si>
  <si>
    <t>AUXILIAR_CA DISJ 521.04 CS-02</t>
  </si>
  <si>
    <t>521M04</t>
  </si>
  <si>
    <t>360592</t>
  </si>
  <si>
    <t>ANT_INCENDIO SALA COMBUSTIVEL DET FUMACA</t>
  </si>
  <si>
    <t>DIV.36140</t>
  </si>
  <si>
    <t>360910</t>
  </si>
  <si>
    <t>AR_SERVICO COMPRESSOR 1 KV-02</t>
  </si>
  <si>
    <t>1C1a</t>
  </si>
  <si>
    <t>361024</t>
  </si>
  <si>
    <t>AR_SERVICO COMPRESSOR 2 KV-02</t>
  </si>
  <si>
    <t>2C1a</t>
  </si>
  <si>
    <t>361025</t>
  </si>
  <si>
    <t>AR_SERVICO COMPRESSOR 3 KV-02</t>
  </si>
  <si>
    <t>3C1a</t>
  </si>
  <si>
    <t>361026</t>
  </si>
  <si>
    <t>AR_SERVICO COMPRESSOR 4 KV-02</t>
  </si>
  <si>
    <t>4C1a</t>
  </si>
  <si>
    <t>361027</t>
  </si>
  <si>
    <t>AR_SERVICO KV-02 CONDICAO</t>
  </si>
  <si>
    <t>DIV.36147</t>
  </si>
  <si>
    <t>361023</t>
  </si>
  <si>
    <t>AUXILIAR_CA DISJ 522.02 CS-02</t>
  </si>
  <si>
    <t>522M02</t>
  </si>
  <si>
    <t>360600</t>
  </si>
  <si>
    <t>AUXILIAR_CA DISJ 522.03 CS-02</t>
  </si>
  <si>
    <t>522M03</t>
  </si>
  <si>
    <t>360601</t>
  </si>
  <si>
    <t>AUXILIAR_CA DISJ 522.04 CS-02</t>
  </si>
  <si>
    <t>360602</t>
  </si>
  <si>
    <t>AUXILIAR_CA DISJ 522.05 CS-02</t>
  </si>
  <si>
    <t>360603</t>
  </si>
  <si>
    <t>AUXILIAR_CA DISJ 522.06 CS-02</t>
  </si>
  <si>
    <t>360604</t>
  </si>
  <si>
    <t>AUXILIAR_CA DISJ 522.07 CS-02</t>
  </si>
  <si>
    <t>360605</t>
  </si>
  <si>
    <t>AUXILIAR_CA DISJ 522.08 CS-02</t>
  </si>
  <si>
    <t>360606</t>
  </si>
  <si>
    <t>AUXILIAR_CA DISJ 522.09 CS-02</t>
  </si>
  <si>
    <t>360607</t>
  </si>
  <si>
    <t>AUXILIAR_CA DISJ 522.10 CS-02</t>
  </si>
  <si>
    <t>360608</t>
  </si>
  <si>
    <t>AUXILIAR_CA DISJ CONTROLE/MOTOR BARRA 1 CS-02</t>
  </si>
  <si>
    <t>DIV.36055</t>
  </si>
  <si>
    <t>360611</t>
  </si>
  <si>
    <t>AUXILIAR_CA DISJ CONTROLE/MOTOR BARRA 2 CS-02</t>
  </si>
  <si>
    <t>DIV.36056</t>
  </si>
  <si>
    <t>360612</t>
  </si>
  <si>
    <t>ANT_INCEN SALA GD/AMD EL.127 PS-19 ACC MANUAL</t>
  </si>
  <si>
    <t>DIV.25025</t>
  </si>
  <si>
    <t>250089</t>
  </si>
  <si>
    <t>AUXILIAR_CA INT 521.01 CS-01</t>
  </si>
  <si>
    <t>250131</t>
  </si>
  <si>
    <t>AUXILIAR_CA INT 521.02 CS-01</t>
  </si>
  <si>
    <t>250132</t>
  </si>
  <si>
    <t>AUXILIAR_CA INT 521.03 CS-01</t>
  </si>
  <si>
    <t>250133</t>
  </si>
  <si>
    <t>AUXILIAR_CA INT 521.04 CS-01</t>
  </si>
  <si>
    <t>250134</t>
  </si>
  <si>
    <t>AUXILIAR_CA INT 521.05 CS-01</t>
  </si>
  <si>
    <t>250135</t>
  </si>
  <si>
    <t>AUXILIAR_CA INT 521.06 CS-01</t>
  </si>
  <si>
    <t>250136</t>
  </si>
  <si>
    <t>AUXILIAR_CA INT 521.07 CS-01</t>
  </si>
  <si>
    <t>250137</t>
  </si>
  <si>
    <t>AUXILIAR_CA INT 521.08 CS-01</t>
  </si>
  <si>
    <t>250138</t>
  </si>
  <si>
    <t>AUXILIAR_CA INT 521.09 CS-01</t>
  </si>
  <si>
    <t>250139</t>
  </si>
  <si>
    <t>AUXILIAR_CA INT 521.10 CS-01</t>
  </si>
  <si>
    <t>250140</t>
  </si>
  <si>
    <t>AUXILIAR_CA INT 522.01 CS-01</t>
  </si>
  <si>
    <t>250141</t>
  </si>
  <si>
    <t>AUXILIAR_CA INT 522.02 CS-01</t>
  </si>
  <si>
    <t>250142</t>
  </si>
  <si>
    <t>AUXILIAR_CA INT 522.03 CS-01</t>
  </si>
  <si>
    <t>250143</t>
  </si>
  <si>
    <t>AUXILIAR_CC CARREGADOR CB-10</t>
  </si>
  <si>
    <t>363361</t>
  </si>
  <si>
    <t>AUXILIAR_CC CARREGADOR CB-10 CARGA</t>
  </si>
  <si>
    <t>CP2B</t>
  </si>
  <si>
    <t>363362</t>
  </si>
  <si>
    <t>AUXILIAR_CC BATERIA HB-10</t>
  </si>
  <si>
    <t>363363</t>
  </si>
  <si>
    <t>AUXILIAR_CC CB-10 CHAVE CSO</t>
  </si>
  <si>
    <t>363364</t>
  </si>
  <si>
    <t>AUXILIAR_CC CB-10 CONDICAO URG</t>
  </si>
  <si>
    <t>363365</t>
  </si>
  <si>
    <t>AUXILIAR_CA QG-03 CONDICION URG</t>
  </si>
  <si>
    <t>250904</t>
  </si>
  <si>
    <t>GEN_DIESEL_1 RELE 60</t>
  </si>
  <si>
    <t>250444</t>
  </si>
  <si>
    <t>GEN_DIESEL_1 RELE 40</t>
  </si>
  <si>
    <t>250445</t>
  </si>
  <si>
    <t>GEN_DIESEL_1 RELE 81 MAXIMA</t>
  </si>
  <si>
    <t>250447</t>
  </si>
  <si>
    <t>GEN_DIESEL_1 RELE 81 MINIMA</t>
  </si>
  <si>
    <t>250446</t>
  </si>
  <si>
    <t>GEN_DIESEL_1 RELE 46/1 O 46/2</t>
  </si>
  <si>
    <t>250448</t>
  </si>
  <si>
    <t>GEN_DIESEL_1 RELE 64G</t>
  </si>
  <si>
    <t>250449</t>
  </si>
  <si>
    <t>GEN_DIESEL_1 RELE 51/27</t>
  </si>
  <si>
    <t>250450</t>
  </si>
  <si>
    <t>GEN_DIESEL_1 RELE 59</t>
  </si>
  <si>
    <t>250451</t>
  </si>
  <si>
    <t>GEN_DIESEL_1 RELE 32</t>
  </si>
  <si>
    <t>250453</t>
  </si>
  <si>
    <t>TD_02 INT 125VCC TD-02/PB-02</t>
  </si>
  <si>
    <t>K16</t>
  </si>
  <si>
    <t>252099</t>
  </si>
  <si>
    <t>TD_02 RELE 86TD</t>
  </si>
  <si>
    <t>K19</t>
  </si>
  <si>
    <t>252100</t>
  </si>
  <si>
    <t>TD_02 PB-02 CONDICION</t>
  </si>
  <si>
    <t>DIV.25140</t>
  </si>
  <si>
    <t>252108</t>
  </si>
  <si>
    <t>TD_02 PB-02 TENSION 125VCC</t>
  </si>
  <si>
    <t>252101</t>
  </si>
  <si>
    <t>TD_02 PB LLAVE S20 TAP</t>
  </si>
  <si>
    <t>S20</t>
  </si>
  <si>
    <t>252102</t>
  </si>
  <si>
    <t>TD_02 PB LLAVE S7 TAP</t>
  </si>
  <si>
    <t>S7</t>
  </si>
  <si>
    <t>252103</t>
  </si>
  <si>
    <t>252104</t>
  </si>
  <si>
    <t>AUXILIAR_CA QA-01 ENTRADA (TA-01) TENSION</t>
  </si>
  <si>
    <t>253020</t>
  </si>
  <si>
    <t>AUXILIAR_CA RELE 86.01 QA-01</t>
  </si>
  <si>
    <t>861</t>
  </si>
  <si>
    <t>253007</t>
  </si>
  <si>
    <t>AUXILIAR_CA RELE 86.3 QA-01</t>
  </si>
  <si>
    <t>863</t>
  </si>
  <si>
    <t>253011</t>
  </si>
  <si>
    <t>GEN_DIESEL_2 RELE 32</t>
  </si>
  <si>
    <t>250553</t>
  </si>
  <si>
    <t>GEN_DIESEL_2 RELE 64F</t>
  </si>
  <si>
    <t>250554</t>
  </si>
  <si>
    <t>AUXILIAR_CA DISJ 52D QG-07</t>
  </si>
  <si>
    <t>360683</t>
  </si>
  <si>
    <t>AUXILIAR_CA QG-07 CHAVE CSO</t>
  </si>
  <si>
    <t>360686</t>
  </si>
  <si>
    <t>AUXILIAR_CA DISJ SAIDA QG-07</t>
  </si>
  <si>
    <t>360687</t>
  </si>
  <si>
    <t>AUXILIAR_CA QG-07 CONDICAO URG</t>
  </si>
  <si>
    <t>360689</t>
  </si>
  <si>
    <t>AUXILIAR_CA QG-07 CONDICAO</t>
  </si>
  <si>
    <t>360688</t>
  </si>
  <si>
    <t>VENTILACAO KH-35 CONDICAO</t>
  </si>
  <si>
    <t>KH-35</t>
  </si>
  <si>
    <t>DIV.36169</t>
  </si>
  <si>
    <t>363505</t>
  </si>
  <si>
    <t>VENTILACAO KH-37 CONDICAO</t>
  </si>
  <si>
    <t>KH-37</t>
  </si>
  <si>
    <t>DIV.36170</t>
  </si>
  <si>
    <t>363508</t>
  </si>
  <si>
    <t>VENTILACAO KH-39 CONDICAO</t>
  </si>
  <si>
    <t>KH-39</t>
  </si>
  <si>
    <t>DIV.36171</t>
  </si>
  <si>
    <t>363511</t>
  </si>
  <si>
    <t>DRENAGEM CQ-07 CONDICAO URG</t>
  </si>
  <si>
    <t>CQ-07</t>
  </si>
  <si>
    <t>QQ03P.17 ANN</t>
  </si>
  <si>
    <t>563100</t>
  </si>
  <si>
    <t>DRENAGEM CQ-07 POCO 7 NIVEL ALTO</t>
  </si>
  <si>
    <t>QQ03P.18 ANN</t>
  </si>
  <si>
    <t>563101</t>
  </si>
  <si>
    <t>DRENAGEM BOMBA 1 CQ-07</t>
  </si>
  <si>
    <t>42E1X</t>
  </si>
  <si>
    <t>563102</t>
  </si>
  <si>
    <t>DRENAGEM BOMBA 2 CQ-07</t>
  </si>
  <si>
    <t>42E2X</t>
  </si>
  <si>
    <t>563103</t>
  </si>
  <si>
    <t>DRENAGEM BOMBA 3 CQ-07</t>
  </si>
  <si>
    <t>42E3X</t>
  </si>
  <si>
    <t>563104</t>
  </si>
  <si>
    <t>UTR 534-1 COMM D20S1</t>
  </si>
  <si>
    <t>PR35000</t>
  </si>
  <si>
    <t>VENTILACAO KG-28 CONDICAO</t>
  </si>
  <si>
    <t>KG-28</t>
  </si>
  <si>
    <t>363457</t>
  </si>
  <si>
    <t>VENTILACAO KG-30 CONDICAO</t>
  </si>
  <si>
    <t>KG-30</t>
  </si>
  <si>
    <t>360004</t>
  </si>
  <si>
    <t>AUXILIAR_CA DISJ 52-05 QP-03</t>
  </si>
  <si>
    <t>360456</t>
  </si>
  <si>
    <t>AUXILIAR_CA DISJ 52-06 QP-03</t>
  </si>
  <si>
    <t>360457</t>
  </si>
  <si>
    <t>AUXILIAR_CA DISJ 52-07 QP-03</t>
  </si>
  <si>
    <t>360458</t>
  </si>
  <si>
    <t>AUXILIAR_CA DISJ 52-08 QP-03</t>
  </si>
  <si>
    <t>360459</t>
  </si>
  <si>
    <t>SUPERV/CONTR GAP TAU RELE 87TA FASE A</t>
  </si>
  <si>
    <t>B00-K13</t>
  </si>
  <si>
    <t>200282</t>
  </si>
  <si>
    <t>LI_IPU_FI1 A-34 ANN TENSAO CC</t>
  </si>
  <si>
    <t>664146</t>
  </si>
  <si>
    <t>SUPERV/CONTR GAP TAU RELE 87TA FASE B</t>
  </si>
  <si>
    <t>B00-K14</t>
  </si>
  <si>
    <t>202899</t>
  </si>
  <si>
    <t>LI_IPU_FI1 A-34 CHAVE 100-S1</t>
  </si>
  <si>
    <t>664207</t>
  </si>
  <si>
    <t>LI_IPU_FI1 A-35 ANN TENSAO CC</t>
  </si>
  <si>
    <t>A-35</t>
  </si>
  <si>
    <t>664148</t>
  </si>
  <si>
    <t>SUPERV/CONTR GAP TAU RELE 87TA FASE C</t>
  </si>
  <si>
    <t>B00-K15</t>
  </si>
  <si>
    <t>202900</t>
  </si>
  <si>
    <t>VAO_U12 A-36 ANN TENSAO CC</t>
  </si>
  <si>
    <t>A-36</t>
  </si>
  <si>
    <t>664150</t>
  </si>
  <si>
    <t>SUPERV/CONTR GAP RELE 40 SUBEXCITACAO</t>
  </si>
  <si>
    <t>B04-K12</t>
  </si>
  <si>
    <t>200291</t>
  </si>
  <si>
    <t>VAO_U12 A-36 CHAVE 100-S1</t>
  </si>
  <si>
    <t>664208</t>
  </si>
  <si>
    <t>VAO_U12/13 A-37 ANN TENSAO CC</t>
  </si>
  <si>
    <t>A-37</t>
  </si>
  <si>
    <t>664152</t>
  </si>
  <si>
    <t>VAO_U13 A-38 ANN TENSAO CC</t>
  </si>
  <si>
    <t>A-38</t>
  </si>
  <si>
    <t>664154</t>
  </si>
  <si>
    <t>VAO_U13 DISJ 86U13 OLEO PRES BAIXA DISP 1</t>
  </si>
  <si>
    <t>660396</t>
  </si>
  <si>
    <t>VAO_U13 DISJ 86U13 OLEO PRES BAIXA DISP 2</t>
  </si>
  <si>
    <t>660397</t>
  </si>
  <si>
    <t>VAO_U15 DISJ 86U15 OLEO PRES BAIXA FECHAMEN</t>
  </si>
  <si>
    <t>660778</t>
  </si>
  <si>
    <t>VAO_U15 DISJ 86U15 OLEO PRESSAO BAIXA</t>
  </si>
  <si>
    <t>660779</t>
  </si>
  <si>
    <t>VAO_U15 DISJ 86U15 NITROG PRES BAIXA OPERAC</t>
  </si>
  <si>
    <t>660780</t>
  </si>
  <si>
    <t>VAO_U15 DISJ 86U15 SF6 PRESSAO BAIXA OPERAC</t>
  </si>
  <si>
    <t>660781</t>
  </si>
  <si>
    <t>UTR 620 COMM D20A</t>
  </si>
  <si>
    <t>PR24004</t>
  </si>
  <si>
    <t>UTR 620 COMM D20S 1</t>
  </si>
  <si>
    <t>PR24005</t>
  </si>
  <si>
    <t>UTR 620 COMM D20S 2</t>
  </si>
  <si>
    <t>PR24006</t>
  </si>
  <si>
    <t>UTR 620 COMM D20S 3</t>
  </si>
  <si>
    <t>PR24007</t>
  </si>
  <si>
    <t>VAO_U15 DISJ 86U15 OLEO PRES BAIXA DISP 1</t>
  </si>
  <si>
    <t>660776</t>
  </si>
  <si>
    <t>VAO_U15 DISJ 86U15 OLEO PRES BAIXA DISP 2</t>
  </si>
  <si>
    <t>660777</t>
  </si>
  <si>
    <t>VAO_U17 U17 SF6 PRESSAO BAIXA URGENTE</t>
  </si>
  <si>
    <t>A-52</t>
  </si>
  <si>
    <t>661158</t>
  </si>
  <si>
    <t>VAO_U17 DISJ 86U17 DISPARO 1 125VCC</t>
  </si>
  <si>
    <t>661159</t>
  </si>
  <si>
    <t>VAO_U17 DISJ 86U17 DISPARO 2 125VCC</t>
  </si>
  <si>
    <t>661160</t>
  </si>
  <si>
    <t>VAO_U17 86U17/76U17/b6U17/T5/U17 DESCARGA</t>
  </si>
  <si>
    <t>661161</t>
  </si>
  <si>
    <t>AUXILIAR_CA QZ-03 CONDICAO</t>
  </si>
  <si>
    <t>QZ-03</t>
  </si>
  <si>
    <t>DIV.66001</t>
  </si>
  <si>
    <t>663120</t>
  </si>
  <si>
    <t>AUXILIAR_CA QZ-03 CONDICAO URG</t>
  </si>
  <si>
    <t>DIV66002</t>
  </si>
  <si>
    <t>663121</t>
  </si>
  <si>
    <t>AUXILIAR_CA SEC 89.1 QZ-03</t>
  </si>
  <si>
    <t>663115</t>
  </si>
  <si>
    <t>AUXILIAR_CA SEC 89.2 QZ-03</t>
  </si>
  <si>
    <t>89.2</t>
  </si>
  <si>
    <t>663116</t>
  </si>
  <si>
    <t>LI_IPU_FI2 A-39 ANN TENSAO CC</t>
  </si>
  <si>
    <t>664156</t>
  </si>
  <si>
    <t>SUPERV/CONTR GPP TAU RELE 87TA FASE A</t>
  </si>
  <si>
    <t>GPP18A</t>
  </si>
  <si>
    <t>203696</t>
  </si>
  <si>
    <t>LI_IPU_FI2 A-39 CHAVE 100-S1</t>
  </si>
  <si>
    <t>664209</t>
  </si>
  <si>
    <t>LI_IPU_FI2 A-40 ANN TENSAO CC</t>
  </si>
  <si>
    <t>664158</t>
  </si>
  <si>
    <t>SUPERV/CONTR GPP TAU RELE 87TA FASE B</t>
  </si>
  <si>
    <t>202916</t>
  </si>
  <si>
    <t>ACOPL_BARRA A-41 ANN TENSAO CC</t>
  </si>
  <si>
    <t>A-41</t>
  </si>
  <si>
    <t>664160</t>
  </si>
  <si>
    <t>SUPERV/CONTR GPP TAU RELE 87TA FASE C</t>
  </si>
  <si>
    <t>202917</t>
  </si>
  <si>
    <t>ACOPL_BARRA A-41 CHAVE 100-S1</t>
  </si>
  <si>
    <t>664210</t>
  </si>
  <si>
    <t>VAO_U16 SEC 16U16T</t>
  </si>
  <si>
    <t>A-50</t>
  </si>
  <si>
    <t>DIV.66006</t>
  </si>
  <si>
    <t>661021</t>
  </si>
  <si>
    <t>VAO_U16 SEC 96U16T</t>
  </si>
  <si>
    <t>DIV.66007</t>
  </si>
  <si>
    <t>661022</t>
  </si>
  <si>
    <t>VAO_U16/17 SEC 36U67</t>
  </si>
  <si>
    <t>SUPERV/CONTR U16/17 MODO OPERAC 43PB SCADA</t>
  </si>
  <si>
    <t>06EB* + SE</t>
  </si>
  <si>
    <t>A-51</t>
  </si>
  <si>
    <t>661064</t>
  </si>
  <si>
    <t>REGRA N-1 PARA VAO_U16/17 SEC 36U67</t>
  </si>
  <si>
    <t>VAO_U16/17 SEC 56U67</t>
  </si>
  <si>
    <t>06EB- / SE</t>
  </si>
  <si>
    <t>661066</t>
  </si>
  <si>
    <t>VAO_U16/17 SEC 36U67T</t>
  </si>
  <si>
    <t>DIV.66024</t>
  </si>
  <si>
    <t>661067</t>
  </si>
  <si>
    <t>ECE_50 2S-FIP02 ALIMENTACION 125VCC</t>
  </si>
  <si>
    <t>2C1</t>
  </si>
  <si>
    <t>RR28</t>
  </si>
  <si>
    <t>S00015</t>
  </si>
  <si>
    <t>VANO_U9A INT 85U9A BOMBA</t>
  </si>
  <si>
    <t>A-57</t>
  </si>
  <si>
    <t>366K3</t>
  </si>
  <si>
    <t>ECE_50 GTW1 FALLA INTERNA (2S-FIP02)</t>
  </si>
  <si>
    <t>RR48</t>
  </si>
  <si>
    <t>S00019</t>
  </si>
  <si>
    <t>AUXILIAR_CC CARGADOR CB-02</t>
  </si>
  <si>
    <t>CB-02</t>
  </si>
  <si>
    <t>DIV.25026</t>
  </si>
  <si>
    <t>250173</t>
  </si>
  <si>
    <t>AUXILIAR_CC CARGADOR CB-02 CARGA</t>
  </si>
  <si>
    <t>250174</t>
  </si>
  <si>
    <t>AUXILIAR_CC BATERIA HB-02</t>
  </si>
  <si>
    <t>DIV.25044</t>
  </si>
  <si>
    <t>250175</t>
  </si>
  <si>
    <t>AUXILIAR_CC CB-02 LLAVE CSO</t>
  </si>
  <si>
    <t>250176</t>
  </si>
  <si>
    <t>VAO_U17 SEC 76U17T</t>
  </si>
  <si>
    <t>DIV.66069</t>
  </si>
  <si>
    <t>661126</t>
  </si>
  <si>
    <t>VAO_U17 SEC b6U17T</t>
  </si>
  <si>
    <t>DIV.66070</t>
  </si>
  <si>
    <t>661127</t>
  </si>
  <si>
    <t>VAO_U17 SEC 96U17T</t>
  </si>
  <si>
    <t>DIV.66071</t>
  </si>
  <si>
    <t>661128</t>
  </si>
  <si>
    <t>LI_IPU_FI3 DISJ 06LI3 DISCREPANCIA DE POLOS</t>
  </si>
  <si>
    <t>A-48</t>
  </si>
  <si>
    <t>660943</t>
  </si>
  <si>
    <t>200.L03 BARRA A2 AUX</t>
  </si>
  <si>
    <t>LI_IPU_FI3 DISJ 86LI3 DISCREPANCIA DE POLOS</t>
  </si>
  <si>
    <t>A-49</t>
  </si>
  <si>
    <t>660981</t>
  </si>
  <si>
    <t>ECE_50 GTW2 FALLA INTERNA (2S-FIP02)</t>
  </si>
  <si>
    <t>RR49</t>
  </si>
  <si>
    <t>S00020</t>
  </si>
  <si>
    <t>LI_IPU_FI3 PARA-RAIO A49-T3A</t>
  </si>
  <si>
    <t>660999</t>
  </si>
  <si>
    <t>AUXILIAR_CC INT SALIDA QN-02</t>
  </si>
  <si>
    <t>QN-02</t>
  </si>
  <si>
    <t>250307</t>
  </si>
  <si>
    <t>AUXILIAR_CC INT 72A QN-03</t>
  </si>
  <si>
    <t>QN-03</t>
  </si>
  <si>
    <t>250312</t>
  </si>
  <si>
    <t>AUXILIAR_CC INT 72B QN-03</t>
  </si>
  <si>
    <t>X72BAUX</t>
  </si>
  <si>
    <t>250313</t>
  </si>
  <si>
    <t>AUXILIAR_CC QN-03 CONDICION</t>
  </si>
  <si>
    <t>DIV.25047</t>
  </si>
  <si>
    <t>250316</t>
  </si>
  <si>
    <t>AUXILIAR_CC BARRA QN-03 TENSION BAJA</t>
  </si>
  <si>
    <t>250314</t>
  </si>
  <si>
    <t>AUXILIAR_CC INT SALIDA QN-03</t>
  </si>
  <si>
    <t>250315</t>
  </si>
  <si>
    <t>AUXILIAR_CC INT 72A QN-11</t>
  </si>
  <si>
    <t>QN-11</t>
  </si>
  <si>
    <t>250830</t>
  </si>
  <si>
    <t>AUXILIAR_CC INT 72B QN-11</t>
  </si>
  <si>
    <t>250831</t>
  </si>
  <si>
    <t>AUXILIAR_CC QN-11 CONDICION</t>
  </si>
  <si>
    <t>250834</t>
  </si>
  <si>
    <t>AUXILIAR_CC BARRA QN-11 TENSION BAJA</t>
  </si>
  <si>
    <t>250832</t>
  </si>
  <si>
    <t>AUXILIAR_CC INT SALIDA QN-11</t>
  </si>
  <si>
    <t>250833</t>
  </si>
  <si>
    <t>AUXILIAR_CC QB-01 CONDICION</t>
  </si>
  <si>
    <t>QB-01</t>
  </si>
  <si>
    <t>DIV.25046</t>
  </si>
  <si>
    <t>250212</t>
  </si>
  <si>
    <t>AUXILIAR_CC QB-01 CONDICION URG</t>
  </si>
  <si>
    <t>DIV.25045</t>
  </si>
  <si>
    <t>250213</t>
  </si>
  <si>
    <t>VAO_U12/13 DISJ 46U23 BOMBA TEMPO EXCEDIDO</t>
  </si>
  <si>
    <t>660336</t>
  </si>
  <si>
    <t>VAO_U12/13 DISJ 46U23 OLEO PRES BAIXA DISP 1</t>
  </si>
  <si>
    <t>660338</t>
  </si>
  <si>
    <t>VAO_U12/13 DISJ 46U23 OLEO PRES BAIXA DISP 2</t>
  </si>
  <si>
    <t>660339</t>
  </si>
  <si>
    <t>VAO_U12/13 DISJ 46U23 OLEO PRES BAIXA FECHAMEN</t>
  </si>
  <si>
    <t>660340</t>
  </si>
  <si>
    <t>AUXILIAR_CC INT SALIDA QN-12</t>
  </si>
  <si>
    <t>QN-12</t>
  </si>
  <si>
    <t>250843</t>
  </si>
  <si>
    <t>DRENAJE BOMBA 1 KE-01</t>
  </si>
  <si>
    <t>KE-01</t>
  </si>
  <si>
    <t>C1x</t>
  </si>
  <si>
    <t>250660</t>
  </si>
  <si>
    <t>DRENAJE KE-01 LLAVE CSO/CSM</t>
  </si>
  <si>
    <t>DIV.25070</t>
  </si>
  <si>
    <t>250668</t>
  </si>
  <si>
    <t>UTR 620 COMM D20S 4</t>
  </si>
  <si>
    <t>PR24008</t>
  </si>
  <si>
    <t>UTR 620 COMM D20S 5</t>
  </si>
  <si>
    <t>PR24009</t>
  </si>
  <si>
    <t>UTR 620 COMM D20S 6</t>
  </si>
  <si>
    <t>PR24010</t>
  </si>
  <si>
    <t>UTR 620 COMM D20S 7</t>
  </si>
  <si>
    <t>PR24011</t>
  </si>
  <si>
    <t>UTR 620 COMM D20K 1</t>
  </si>
  <si>
    <t>PR24012</t>
  </si>
  <si>
    <t>UTR 620 COMM D20K 2</t>
  </si>
  <si>
    <t>PR24013</t>
  </si>
  <si>
    <t>VAO_U10 SEC a6U10 A-31</t>
  </si>
  <si>
    <t>06EB1 o SE</t>
  </si>
  <si>
    <t>660004</t>
  </si>
  <si>
    <t>REGRA N-1 PARA VAO_U10 SEC a6U10</t>
  </si>
  <si>
    <t>VAO_U10 SEC 16U10 A-31</t>
  </si>
  <si>
    <t>06EBp q SE</t>
  </si>
  <si>
    <t>660006</t>
  </si>
  <si>
    <t>VAO_U10 SEC 96U10 A-31</t>
  </si>
  <si>
    <t>06EBq x SE</t>
  </si>
  <si>
    <t>660008</t>
  </si>
  <si>
    <t>REGRA N-1 PARA VAO_U10 SEC 96U10 A-31</t>
  </si>
  <si>
    <t>VAO_U10 SEC a6U10T</t>
  </si>
  <si>
    <t>DIV.66005</t>
  </si>
  <si>
    <t>660010</t>
  </si>
  <si>
    <t>VAO_U10 SEC 16U10T</t>
  </si>
  <si>
    <t>660016</t>
  </si>
  <si>
    <t>LLAVE DE TIERRA LOGICA b5B02T</t>
  </si>
  <si>
    <t>SE_IN_CC</t>
  </si>
  <si>
    <t>SE_IN CV C7</t>
  </si>
  <si>
    <t>SOM</t>
  </si>
  <si>
    <t>eq_status</t>
  </si>
  <si>
    <t>SE_IN CV C8</t>
  </si>
  <si>
    <t>SE_FI_CC</t>
  </si>
  <si>
    <t>SE_FI CV C1</t>
  </si>
  <si>
    <t>SE_FI CV C2</t>
  </si>
  <si>
    <t>SE_FI CV C3</t>
  </si>
  <si>
    <t>SE_FI CV C4</t>
  </si>
  <si>
    <t>VAO_U11 86U11/76U11/b6U11/T5/U11 DESCARGA</t>
  </si>
  <si>
    <t>660151</t>
  </si>
  <si>
    <t>VAO_U11 DISJ 86U11 PROTECAO</t>
  </si>
  <si>
    <t>660152</t>
  </si>
  <si>
    <t>VAO_U13 DISJ 86U13 SF6 RECARREGAR</t>
  </si>
  <si>
    <t>660403</t>
  </si>
  <si>
    <t>ACOPL_BARRA A-42 ANN TENSAO CC</t>
  </si>
  <si>
    <t>A-42</t>
  </si>
  <si>
    <t>664162</t>
  </si>
  <si>
    <t>ACOPL_BARRA A-42 CHAVE 100-S1</t>
  </si>
  <si>
    <t>664211</t>
  </si>
  <si>
    <t>ACOPL_BARRA DISJ AUX BARRA A3/A4/B3/B4 XC-12</t>
  </si>
  <si>
    <t>XC-12</t>
  </si>
  <si>
    <t>662725</t>
  </si>
  <si>
    <t>VAO_U17 DISJ 86U17 DISCREPANCIA DE POLOS</t>
  </si>
  <si>
    <t>661145</t>
  </si>
  <si>
    <t>VAO_U17 PARA-RAIO A52-T5A</t>
  </si>
  <si>
    <t>661163</t>
  </si>
  <si>
    <t>VAO_U17 PARA-RAIO A52-T5B</t>
  </si>
  <si>
    <t>661164</t>
  </si>
  <si>
    <t>VAO_U17 PARA-RAIO A52-T5C</t>
  </si>
  <si>
    <t>661165</t>
  </si>
  <si>
    <t>LI_IPU_FI2 PARA-RAIO T1A</t>
  </si>
  <si>
    <t>660459</t>
  </si>
  <si>
    <t>LI_IPU_FI2 PARA-RAIO T1B</t>
  </si>
  <si>
    <t>660460</t>
  </si>
  <si>
    <t>LI_IPU_FI2 PARA-RAIO T1C</t>
  </si>
  <si>
    <t>660461</t>
  </si>
  <si>
    <t>LI_IPU_FI2 DISJ 86LI2 DISCREPANCIA DE POLOS</t>
  </si>
  <si>
    <t>660484</t>
  </si>
  <si>
    <t>LI_IPU_FI2 PARA-RAIO FASE-A A40-T3</t>
  </si>
  <si>
    <t>660503</t>
  </si>
  <si>
    <t>LI_IPU_FI2 PARA-RAIO FASE-B A40-T3</t>
  </si>
  <si>
    <t>660504</t>
  </si>
  <si>
    <t>LI_IPU_FI2 PARA-RAIO FASE-C A40-T3</t>
  </si>
  <si>
    <t>660505</t>
  </si>
  <si>
    <t>LI_IPU_FI2 PARA-RAIO FASE-A A40-T2</t>
  </si>
  <si>
    <t>660506</t>
  </si>
  <si>
    <t>LI_IPU_FI2 PARA-RAIO FASE-B A40-T2</t>
  </si>
  <si>
    <t>660507</t>
  </si>
  <si>
    <t>LI_IPU_FI2 PARA-RAIO FASE-C A40-T2</t>
  </si>
  <si>
    <t>660508</t>
  </si>
  <si>
    <t>ACOPL_BARRA DISJ 06A34 DISCREPANCIA DE POLOS</t>
  </si>
  <si>
    <t>660553</t>
  </si>
  <si>
    <t>ACOPL_BARRA DISJ 86B34 DISCREPANCIA DE POLOS</t>
  </si>
  <si>
    <t>660613</t>
  </si>
  <si>
    <t>VAO_U14 DISJ 06U14 DISCREPANCIA DE POLOS</t>
  </si>
  <si>
    <t>A-43</t>
  </si>
  <si>
    <t>660669</t>
  </si>
  <si>
    <t>LI_IPU_FI3 PARA-RAIO A49-T3B</t>
  </si>
  <si>
    <t>661000</t>
  </si>
  <si>
    <t>LI_IPU_FI3 PARA-RAIO A49-T3C</t>
  </si>
  <si>
    <t>661001</t>
  </si>
  <si>
    <t>VAO_U16 DISJ 06U16 DISCREPANCIA DE POLOS</t>
  </si>
  <si>
    <t>661039</t>
  </si>
  <si>
    <t>ECE_50 FIP-02P ALIMENTACION 125VCC</t>
  </si>
  <si>
    <t>RR26</t>
  </si>
  <si>
    <t>S00035</t>
  </si>
  <si>
    <t>VAO_U16/17 DISJ 46U67 DISCREPANCIA DE POLOS</t>
  </si>
  <si>
    <t>661087</t>
  </si>
  <si>
    <t>LI_IPU_FI1 DISJ 06LI1 PROTECAO</t>
  </si>
  <si>
    <t>660210</t>
  </si>
  <si>
    <t>VAO_U18/18A DISJ 46U88 A-56</t>
  </si>
  <si>
    <t>SUPERV/CONTR U18/18A MODO OPERAC 43PB SCADA</t>
  </si>
  <si>
    <t>VAO_U18/18A DISJ 46U88 RESULTADO SELETOR</t>
  </si>
  <si>
    <t>06EBU Y SE</t>
  </si>
  <si>
    <t>VAO_U18/18A DISJ 46U88 SEL FECHAMENTO MAN</t>
  </si>
  <si>
    <t>VAO_U18/18A DISJ 46U88 FECHAMENTO MAN EM ANEL</t>
  </si>
  <si>
    <t>665001</t>
  </si>
  <si>
    <t>REGRA N-1 PARA VAO_U18/18A DISJ 46U88 A-56</t>
  </si>
  <si>
    <t>AUXILIAR_CC INT 72B CB-02</t>
  </si>
  <si>
    <t>252007</t>
  </si>
  <si>
    <t>AUXILIAR_CC INT 72D CB-02</t>
  </si>
  <si>
    <t>252008</t>
  </si>
  <si>
    <t>AUXILIAR_CC INT 72I CB-02</t>
  </si>
  <si>
    <t>252009</t>
  </si>
  <si>
    <t>AUXILIAR_CC INT 72J CB-02</t>
  </si>
  <si>
    <t>252010</t>
  </si>
  <si>
    <t>AUXILIAR_CC INT 52A CB-03</t>
  </si>
  <si>
    <t>252011</t>
  </si>
  <si>
    <t>AUXILIAR_CC INT 72A CB-03</t>
  </si>
  <si>
    <t>252012</t>
  </si>
  <si>
    <t>AUX_UNIDAD INT 4Q1 120VCA GAVETAS 1/2/3/4 UMCC</t>
  </si>
  <si>
    <t>AUX_UNIDAD INT 8Q1 120VCA GAVETAS 8/9/10 UMCC</t>
  </si>
  <si>
    <t>COMUNICACION IHMP LINK FALLA</t>
  </si>
  <si>
    <t>SUPERV/CONTR HDSR MEMORIA LLENA-GRABAR</t>
  </si>
  <si>
    <t>193390</t>
  </si>
  <si>
    <t>TU FASE R CAMBIADOR 1 GRUPO 1</t>
  </si>
  <si>
    <t>TU FASE R CAMBIADOR 2 GRUPO 1</t>
  </si>
  <si>
    <t>TU FASE R CAMBIADOR 3 GRUPO 1</t>
  </si>
  <si>
    <t>DRENAJE BOMBA 2 KE-01</t>
  </si>
  <si>
    <t>C2x</t>
  </si>
  <si>
    <t>250661</t>
  </si>
  <si>
    <t>DRENAJE BOMBA 3 KE-01</t>
  </si>
  <si>
    <t>C3x</t>
  </si>
  <si>
    <t>250662</t>
  </si>
  <si>
    <t>DRENAJE BOMBA 4 KE-01</t>
  </si>
  <si>
    <t>C4x</t>
  </si>
  <si>
    <t>250663</t>
  </si>
  <si>
    <t>DRENAJE KE-01 CONDICION</t>
  </si>
  <si>
    <t>DIV.25069</t>
  </si>
  <si>
    <t>250667</t>
  </si>
  <si>
    <t>DRENAJE KE-01 CONDICION URG</t>
  </si>
  <si>
    <t>DIV.25068</t>
  </si>
  <si>
    <t>250666</t>
  </si>
  <si>
    <t>DRENAJE KE-01 NIVEL BAJO</t>
  </si>
  <si>
    <t>xNm</t>
  </si>
  <si>
    <t>250665</t>
  </si>
  <si>
    <t>DRENAJE KE-01 NIVEL ALTO</t>
  </si>
  <si>
    <t>xNM</t>
  </si>
  <si>
    <t>250664</t>
  </si>
  <si>
    <t>AUXILIAR_CA INT 52A QI-01</t>
  </si>
  <si>
    <t>QI-01</t>
  </si>
  <si>
    <t>250937</t>
  </si>
  <si>
    <t>AUXILIAR_CA INT 52B QI-01</t>
  </si>
  <si>
    <t>250938</t>
  </si>
  <si>
    <t>AUXILIAR_CA INT 52C QI-01</t>
  </si>
  <si>
    <t>250939</t>
  </si>
  <si>
    <t>AUXILIAR_CA INT 52E QI-01</t>
  </si>
  <si>
    <t>250941</t>
  </si>
  <si>
    <t>AUXILIAR_CA INT SALIDA QI-01</t>
  </si>
  <si>
    <t>250946</t>
  </si>
  <si>
    <t>LI_IPU_FI1 SEC a6LI1 SF6 PRESSAO BAIXA URGENTE</t>
  </si>
  <si>
    <t>660204</t>
  </si>
  <si>
    <t>BARRAS_A3/B3 SEC a6A03T2 SF6 PRES BAIXA URGENTE</t>
  </si>
  <si>
    <t>660205</t>
  </si>
  <si>
    <t>LI_IPU_FI1 PARA-RAIO A34-T1 SF6 PRES BAIXA URG</t>
  </si>
  <si>
    <t>660206</t>
  </si>
  <si>
    <t>LI_IPU_FI1 DISJ 06LI1 DISPARO 1 125VCC</t>
  </si>
  <si>
    <t>660207</t>
  </si>
  <si>
    <t>LI_IPU_FI1 DISJ 06LI1 DISPARO 2 125VCC</t>
  </si>
  <si>
    <t>660208</t>
  </si>
  <si>
    <t>LI_IPU_FI1 A-34 CONDICAO</t>
  </si>
  <si>
    <t>660214</t>
  </si>
  <si>
    <t>ACOPL_BARRA DISJ 86B34 A-42</t>
  </si>
  <si>
    <t>ACOPL_BARRA BUS34 MODO OPERAC 43PB SCADA</t>
  </si>
  <si>
    <t>ACOPL_BARRA DISJ 86B34 A-42 RESULTADO SELETOR</t>
  </si>
  <si>
    <t>06EBP Q SE</t>
  </si>
  <si>
    <t>ACOPL_BARRA DISJ 86B34 SEL FECHAMENTO MAN</t>
  </si>
  <si>
    <t>ACOPL_BARRA DISJ 86B34 FECHAMENTO MAN</t>
  </si>
  <si>
    <t>660582</t>
  </si>
  <si>
    <t>REGRA N-1 PARA ACOPL_BARRA DISJ 86B34 A-42</t>
  </si>
  <si>
    <t>ACOPL_BARRA DISJ 86B34 BOMBA TEMPO EXCEDIDO</t>
  </si>
  <si>
    <t>660612</t>
  </si>
  <si>
    <t>VAO_U13 76U13/b6U13/U13/T5 SF6 RECARREGAR</t>
  </si>
  <si>
    <t>660404</t>
  </si>
  <si>
    <t>VAO_U13 DISJ 86U13 SF6 PRESSAO BAIXA URGENTE</t>
  </si>
  <si>
    <t>660405</t>
  </si>
  <si>
    <t>VAO_U13 SEC 76U13 SF6 PRESSAO BAIXA URGENTE</t>
  </si>
  <si>
    <t>660406</t>
  </si>
  <si>
    <t>VAO_U13 SEC b6U13 SF6 PRESSAO BAIXA URGENTE</t>
  </si>
  <si>
    <t>660407</t>
  </si>
  <si>
    <t>VAO_U13 PARA-RAIO A38-T5 SF6 PRES BAIXA URGENTE</t>
  </si>
  <si>
    <t>660408</t>
  </si>
  <si>
    <t>VAO_U13 U13 SF6 PRESSAO BAIXA URGENTE</t>
  </si>
  <si>
    <t>660409</t>
  </si>
  <si>
    <t>VAO_U13 DISJ 86U13 DISPARO 1 125VCC</t>
  </si>
  <si>
    <t>660410</t>
  </si>
  <si>
    <t>VAO_U13 DISJ 86U13 DISPARO 2 125VCC</t>
  </si>
  <si>
    <t>660411</t>
  </si>
  <si>
    <t>VAO_U13 86U13/76U13/b6U13/T5/U13 DESCARGA</t>
  </si>
  <si>
    <t>660412</t>
  </si>
  <si>
    <t>VAO_U13 DISJ 86U13 PROTECAO</t>
  </si>
  <si>
    <t>660413</t>
  </si>
  <si>
    <t>VAO_U13 A-38 CONDICAO</t>
  </si>
  <si>
    <t>660420</t>
  </si>
  <si>
    <t>TURBINA CGI AGUA EN EL ACEITE</t>
  </si>
  <si>
    <t>LIP-9A</t>
  </si>
  <si>
    <t>39LW</t>
  </si>
  <si>
    <t>192585</t>
  </si>
  <si>
    <t>TU INTERCAMBIADORES PRINCIPALES</t>
  </si>
  <si>
    <t>VAO_TA02 DISJ 86TA2 SF6 PRESSAO BAIXA OPERAC</t>
  </si>
  <si>
    <t>660889</t>
  </si>
  <si>
    <t>VAO_TA02 DISJ 86TA2 SF6 RECARREGAR</t>
  </si>
  <si>
    <t>660890</t>
  </si>
  <si>
    <t>VAO_TA02 SEC 76TA2/b6TA2 SF6 RECARREGAR</t>
  </si>
  <si>
    <t>660891</t>
  </si>
  <si>
    <t>VAO_TA02 DISJ 86TA2 SF6 PRESSAO BAIXA URGENTE</t>
  </si>
  <si>
    <t>660892</t>
  </si>
  <si>
    <t>VAO_TA02 SEC 76TA2 SF6 PRESSAO BAIXA URGENTE</t>
  </si>
  <si>
    <t>660893</t>
  </si>
  <si>
    <t>VAO_U12 SEC 96U12 A-36</t>
  </si>
  <si>
    <t>06EBb i SE</t>
  </si>
  <si>
    <t>660268</t>
  </si>
  <si>
    <t>REGRA N-1 PARA VAO_U12 SEC 96U12 A-36</t>
  </si>
  <si>
    <t>VAO_U12 SEC a6U12T</t>
  </si>
  <si>
    <t>660270</t>
  </si>
  <si>
    <t>VAO_U14/15 DISJ 46U45 DISCREPANCIA DE POLOS</t>
  </si>
  <si>
    <t>660717</t>
  </si>
  <si>
    <t>VAO_U14/15 PARA-RAIO A44-T4A</t>
  </si>
  <si>
    <t>660733</t>
  </si>
  <si>
    <t>ACOPL_BARRA SEC b6B03T1 SF6 PRES BAIXA URGENTE</t>
  </si>
  <si>
    <t>660625</t>
  </si>
  <si>
    <t>ACOPL_BARRA SEC b6B04T1 SF6 PRES BAIXA URGENTE</t>
  </si>
  <si>
    <t>660626</t>
  </si>
  <si>
    <t>ACOPL_BARRA DISJ 86B34 DISPARO 1 125VCC</t>
  </si>
  <si>
    <t>660627</t>
  </si>
  <si>
    <t>ACOPL_BARRA DISJ 86B34 DISPARO 2 125VCC</t>
  </si>
  <si>
    <t>660628</t>
  </si>
  <si>
    <t>ACOPL_BARRA 86B34/b6(B03/B04/B03T1/B04T1)DESCAR</t>
  </si>
  <si>
    <t>660629</t>
  </si>
  <si>
    <t>ACOPL_BARRA DISJ 86B34 PROTECAO</t>
  </si>
  <si>
    <t>660630</t>
  </si>
  <si>
    <t>ACOPL_BARRA A-42 CONDICAO</t>
  </si>
  <si>
    <t>660631</t>
  </si>
  <si>
    <t>VAO_U16 DISJ 06U16 SF6 RECARREGAR</t>
  </si>
  <si>
    <t>661046</t>
  </si>
  <si>
    <t>VAO_U16 a6U16/U16 SF6 RECARREGAR</t>
  </si>
  <si>
    <t>661047</t>
  </si>
  <si>
    <t>VAO_U16 DISJ 06U16 SF6 PRESSAO BAIXA URGENTE</t>
  </si>
  <si>
    <t>661048</t>
  </si>
  <si>
    <t>VAO_TA02 SEC a6TA2 SF6 RECARREGAR</t>
  </si>
  <si>
    <t>660835</t>
  </si>
  <si>
    <t>VAO_TA02 DISJ 06TA2 SF6 PRESSAO BAIXA URGENTE</t>
  </si>
  <si>
    <t>660836</t>
  </si>
  <si>
    <t>VAO_TA02 SEC a6TA2 SF6 PRESSAO BAIXA URGENTE</t>
  </si>
  <si>
    <t>660837</t>
  </si>
  <si>
    <t>VAO_TA02 DISJ 06TA2 DISPARO 1 125VCC</t>
  </si>
  <si>
    <t>660840</t>
  </si>
  <si>
    <t>VAO_TA02 DISJ 06TA2 DISPARO 2 125VCC</t>
  </si>
  <si>
    <t>660841</t>
  </si>
  <si>
    <t>VAO_TA02 06TA2/a6TA2/A46-T1 DESCARGA</t>
  </si>
  <si>
    <t>660842</t>
  </si>
  <si>
    <t>VAO_TA02 DISJ 06TA2 PROTECAO</t>
  </si>
  <si>
    <t>660843</t>
  </si>
  <si>
    <t>VAO_TA02 A-46 CONDICAO</t>
  </si>
  <si>
    <t>660847</t>
  </si>
  <si>
    <t>TU FASE R CAMBIADOR 4 GRUPO 1</t>
  </si>
  <si>
    <t>TU FASE R CAMBIADOR 1 GRUPO 2</t>
  </si>
  <si>
    <t>TU FASE R CAMBIADOR 2 GRUPO 2</t>
  </si>
  <si>
    <t>TU FASE R CAMBIADOR 3 GRUPO 2</t>
  </si>
  <si>
    <t>GENERADOR ESCOTILLA INFERIOR 8</t>
  </si>
  <si>
    <t>193047</t>
  </si>
  <si>
    <t>UTR 622 COMM D20S 3</t>
  </si>
  <si>
    <t>PR26007</t>
  </si>
  <si>
    <t>UTR 622 COMM D20S 4</t>
  </si>
  <si>
    <t>PR26008</t>
  </si>
  <si>
    <t>UTR 622 COMM D20S 5</t>
  </si>
  <si>
    <t>PR26009</t>
  </si>
  <si>
    <t>UTR 622 COMM D20K</t>
  </si>
  <si>
    <t>PR26010</t>
  </si>
  <si>
    <t>AUXILIAR_CC CN-01 CONDICION URG</t>
  </si>
  <si>
    <t>CN-01</t>
  </si>
  <si>
    <t>DIV.25028</t>
  </si>
  <si>
    <t>250263</t>
  </si>
  <si>
    <t>AUXILIAR_CC CN-01 CONDICION</t>
  </si>
  <si>
    <t>DIV.25030</t>
  </si>
  <si>
    <t>250264</t>
  </si>
  <si>
    <t>AUXILIAR_CC CARGADOR CN-02</t>
  </si>
  <si>
    <t>CN-02</t>
  </si>
  <si>
    <t>250267</t>
  </si>
  <si>
    <t>AUXILIAR_CC CARGADOR CN-02 CARGA</t>
  </si>
  <si>
    <t>250268</t>
  </si>
  <si>
    <t>AUXILIAR_CC BATERIA HN-02</t>
  </si>
  <si>
    <t>250269</t>
  </si>
  <si>
    <t>SE_FI FILTRO ZRA</t>
  </si>
  <si>
    <t>SE_FI FILTRO ZRD</t>
  </si>
  <si>
    <t>SE_FI FILTRO ZRE</t>
  </si>
  <si>
    <t>SEACY220</t>
  </si>
  <si>
    <t>CH_ACY IN 70</t>
  </si>
  <si>
    <t>CH_ACY IN 80</t>
  </si>
  <si>
    <t>SE_FI_50</t>
  </si>
  <si>
    <t>SE_FI IN ZA928</t>
  </si>
  <si>
    <t>SEACY66</t>
  </si>
  <si>
    <t>ACY_66 IN 80</t>
  </si>
  <si>
    <t>AUXILIAR_CC BARRA 1 QB-02 TENSION BAJA</t>
  </si>
  <si>
    <t>QB-02</t>
  </si>
  <si>
    <t>250220</t>
  </si>
  <si>
    <t>AUXILIAR_CC BARRA 2 QB-02 TENSION BAJA</t>
  </si>
  <si>
    <t>250221</t>
  </si>
  <si>
    <t>AUXILIAR_CC INT SALIDA QB-02</t>
  </si>
  <si>
    <t>250222</t>
  </si>
  <si>
    <t>AUXILIAR_CC QB-02 CONDICION</t>
  </si>
  <si>
    <t>250223</t>
  </si>
  <si>
    <t>AUXILIAR_CC QB-02 CONDICION URG</t>
  </si>
  <si>
    <t>250224</t>
  </si>
  <si>
    <t>AUXILIAR_CC QB-03 LLAVE CSO</t>
  </si>
  <si>
    <t>QB-03</t>
  </si>
  <si>
    <t>250227</t>
  </si>
  <si>
    <t>AUXILIAR_CC INT 72A QB-03</t>
  </si>
  <si>
    <t>250228</t>
  </si>
  <si>
    <t>AUXILIAR_CC INT 72B QB-03</t>
  </si>
  <si>
    <t>250229</t>
  </si>
  <si>
    <t>AUXILIAR_CC INT 72C QB-03</t>
  </si>
  <si>
    <t>X72CAUX</t>
  </si>
  <si>
    <t>250230</t>
  </si>
  <si>
    <t>AUXILIAR_CC BARRA 1 QB-03 TENSION BAJA</t>
  </si>
  <si>
    <t>250231</t>
  </si>
  <si>
    <t>AUXILIAR_CC BARRA 2 QB-03 TENSION BAJA</t>
  </si>
  <si>
    <t>250232</t>
  </si>
  <si>
    <t>AUXILIAR_CC INT SALIDA QB-03</t>
  </si>
  <si>
    <t>250233</t>
  </si>
  <si>
    <t>AUXILIAR_CC CARGADOR CN-12</t>
  </si>
  <si>
    <t>CN-12</t>
  </si>
  <si>
    <t>250820</t>
  </si>
  <si>
    <t>AUXILIAR_CC CARGADOR CN-12 CARGA</t>
  </si>
  <si>
    <t>250821</t>
  </si>
  <si>
    <t>AUXILIAR_CC BATERIA HN-12</t>
  </si>
  <si>
    <t>250822</t>
  </si>
  <si>
    <t>AUXILIAR_CC CN-12 CONDICION URG</t>
  </si>
  <si>
    <t>250823</t>
  </si>
  <si>
    <t>R05 87VR-A (F17) PARTIDA FASE S</t>
  </si>
  <si>
    <t>2PA5</t>
  </si>
  <si>
    <t>R05 87VR-A (F17) PARTIDA FASE T</t>
  </si>
  <si>
    <t>COMUNICACAO PIB6 CLP1-KT PORTA 1</t>
  </si>
  <si>
    <t>PIB6</t>
  </si>
  <si>
    <t>PLC</t>
  </si>
  <si>
    <t>12626</t>
  </si>
  <si>
    <t>VAO_U12 SEC 16U12T</t>
  </si>
  <si>
    <t>660271</t>
  </si>
  <si>
    <t>VAO_U12 SEC 96U12T</t>
  </si>
  <si>
    <t>660272</t>
  </si>
  <si>
    <t>VAO_U12/13 SEC 36U23</t>
  </si>
  <si>
    <t>SUPERV/CONTR U12/13 MODO OPERAC 43PB SCADA</t>
  </si>
  <si>
    <t>06EBb c SE</t>
  </si>
  <si>
    <t>ANYC</t>
  </si>
  <si>
    <t>660314</t>
  </si>
  <si>
    <t>REGRA N-1 PARA VAO_U12/13 SEC 36U23</t>
  </si>
  <si>
    <t>VAO_U12/13 SEC 56U23</t>
  </si>
  <si>
    <t>06EBd e SE</t>
  </si>
  <si>
    <t>660316</t>
  </si>
  <si>
    <t>VAO_U12/13 SEC 36U23T</t>
  </si>
  <si>
    <t>660318</t>
  </si>
  <si>
    <t>VAO_U12/13 SEC 56U23T</t>
  </si>
  <si>
    <t>DIV.66025</t>
  </si>
  <si>
    <t>660324</t>
  </si>
  <si>
    <t>VAO_U12/13 SEC 36U23T1</t>
  </si>
  <si>
    <t>DIV.66026</t>
  </si>
  <si>
    <t>660325</t>
  </si>
  <si>
    <t>VAO_U13 SEC 76U13</t>
  </si>
  <si>
    <t>06EBe f SE</t>
  </si>
  <si>
    <t>660364</t>
  </si>
  <si>
    <t>VAO_U13 SEC b6U13</t>
  </si>
  <si>
    <t>06EBg 2 SE</t>
  </si>
  <si>
    <t>660366</t>
  </si>
  <si>
    <t>REGRA N-1 PARA VAO_U13 SEC b6U13</t>
  </si>
  <si>
    <t>VAO_U13 SEC 96U13 A-38</t>
  </si>
  <si>
    <t>06EBe h SE</t>
  </si>
  <si>
    <t>660368</t>
  </si>
  <si>
    <t>REGRA N-1 PARA VAO_U13 SEC 96U13 A-38</t>
  </si>
  <si>
    <t>AUXILIAR_CA DISJ 52B QZ-03</t>
  </si>
  <si>
    <t>663113</t>
  </si>
  <si>
    <t>AUXILIAR_CA DISJ 52C QZ-03</t>
  </si>
  <si>
    <t>663114</t>
  </si>
  <si>
    <t>AUXILIAR_CA QZ-03 CHAVE CSO</t>
  </si>
  <si>
    <t>663117</t>
  </si>
  <si>
    <t>AUXILIAR_CA DISJ SAIDA BARRA 1 QZ-03</t>
  </si>
  <si>
    <t>663118</t>
  </si>
  <si>
    <t>AUXILIAR_CA QZ03/QZ04 CHAVES CSO DISCREPANTE</t>
  </si>
  <si>
    <t>663119</t>
  </si>
  <si>
    <t>VAO_U10/11 PARA-RAIO FASE-A A32T4</t>
  </si>
  <si>
    <t>660093</t>
  </si>
  <si>
    <t>VAO_U10/11 PARA-RAIO FASE-B A32T4</t>
  </si>
  <si>
    <t>660094</t>
  </si>
  <si>
    <t>VAO_U10/11 PARA-RAIO FASE-C A32T4</t>
  </si>
  <si>
    <t>660095</t>
  </si>
  <si>
    <t>VAO_U11 DISJ 86U11 DISCREPANCIA DE POLOS</t>
  </si>
  <si>
    <t>660135</t>
  </si>
  <si>
    <t>VAO_TA02 DISJ 86TA2 A-47</t>
  </si>
  <si>
    <t>VAO_TA02 DISJ 86TA2 A-47 RESULTADO SELETOR</t>
  </si>
  <si>
    <t>06EBB C SE</t>
  </si>
  <si>
    <t>VAO_TA02 DISJ 86TA2 SEL FECHAMENTO MAN</t>
  </si>
  <si>
    <t>VAO_TA02 DISJ 86TA2 FECHAMENTO MAN</t>
  </si>
  <si>
    <t>660852</t>
  </si>
  <si>
    <t>REGRA N-1 PARA VAO_TA02 DISJ 86TA2 A-47</t>
  </si>
  <si>
    <t>VAO_TA02 DISJ 86TA2 BOMBA TEMPO EXCEDIDO</t>
  </si>
  <si>
    <t>660882</t>
  </si>
  <si>
    <t>VAO_TA02 DISJ 86TA2 OLEO PRES BAIXA DISP 1</t>
  </si>
  <si>
    <t>660884</t>
  </si>
  <si>
    <t>AUXILIAR_CA DISJ 52A QZ-03</t>
  </si>
  <si>
    <t>663112</t>
  </si>
  <si>
    <t>LI_IPU_FI3 SEC a6LI3</t>
  </si>
  <si>
    <t>LI_IPU_FI3 L7 MODO OPERAC 43PB SCADA</t>
  </si>
  <si>
    <t>06EB3 [ SE</t>
  </si>
  <si>
    <t>660924</t>
  </si>
  <si>
    <t>REGRA N-1 PARA LI_IPU_FI3 SEC a6LI3</t>
  </si>
  <si>
    <t>LI_IPU_FI3 SEC 16LI3</t>
  </si>
  <si>
    <t>06EB] ~ SE</t>
  </si>
  <si>
    <t>660926</t>
  </si>
  <si>
    <t>LI_IPU_FI3 SEC a6LI3T</t>
  </si>
  <si>
    <t>DIV.66058</t>
  </si>
  <si>
    <t>660927</t>
  </si>
  <si>
    <t>LI_IPU_FI3 SEC 16LI3T</t>
  </si>
  <si>
    <t>DIV.66059</t>
  </si>
  <si>
    <t>660928</t>
  </si>
  <si>
    <t>LI_IPU_FI3 SEC 16LI3T1</t>
  </si>
  <si>
    <t>660929</t>
  </si>
  <si>
    <t>LI_IPU_FI2 SEC b6LI2T</t>
  </si>
  <si>
    <t>DIV.66019</t>
  </si>
  <si>
    <t>660476</t>
  </si>
  <si>
    <t>ACOPL_BARRA SEC a6A03</t>
  </si>
  <si>
    <t>06EB1 O SE</t>
  </si>
  <si>
    <t>660524</t>
  </si>
  <si>
    <t>REGRA N-1 PARA ACOPL_BARRA SEC a6A03</t>
  </si>
  <si>
    <t>ACOPL_BARRA SEC a6A04</t>
  </si>
  <si>
    <t>06EB3 N SE</t>
  </si>
  <si>
    <t>660526</t>
  </si>
  <si>
    <t>ACOPL_BARRA SEC a6A03T1</t>
  </si>
  <si>
    <t>DIV.66036</t>
  </si>
  <si>
    <t>660534</t>
  </si>
  <si>
    <t>ACOPL_BARRA SEC a6A03T</t>
  </si>
  <si>
    <t>DIV.66035</t>
  </si>
  <si>
    <t>660528</t>
  </si>
  <si>
    <t>ACOPL_BARRA SEC a6A04T</t>
  </si>
  <si>
    <t>DIV.66038</t>
  </si>
  <si>
    <t>660536</t>
  </si>
  <si>
    <t>ACOPL_BARRA SEC a6A04T1</t>
  </si>
  <si>
    <t>DIV.66037</t>
  </si>
  <si>
    <t>660535</t>
  </si>
  <si>
    <t>ACOPL_BARRA SEC b6B03</t>
  </si>
  <si>
    <t>06EB2 Q SE</t>
  </si>
  <si>
    <t>660584</t>
  </si>
  <si>
    <t>REGRA N-1 PARA ACOPL_BARRA SEC b6B03</t>
  </si>
  <si>
    <t>LI_IPU_FI4 DISJ 06LI4 A-53</t>
  </si>
  <si>
    <t>LI_IPU_FI4 DISJ 06LI4 A-53 RESULTADO SELETOR</t>
  </si>
  <si>
    <t>06EB? Z SE</t>
  </si>
  <si>
    <t>A-53</t>
  </si>
  <si>
    <t>LI_IPU_FI4 DISJ 06LI4 SEL FECHAMENTO MAN</t>
  </si>
  <si>
    <t>LI_IPU_FI4 DISJ 06LI4 FECHAMENTO MAN</t>
  </si>
  <si>
    <t>661172</t>
  </si>
  <si>
    <t>REGRA N-1 PARA LI_IPU_FI4 DISJ 06LI4 A-53</t>
  </si>
  <si>
    <t>LI_IPU_FI4 DISJ 06LI4 BOMBA TEMPO EXCEDIDO</t>
  </si>
  <si>
    <t>661191</t>
  </si>
  <si>
    <t>LI_IPU_FI4 DISJ 06LI4 OLEO PRES BAIXA DISP 1</t>
  </si>
  <si>
    <t>661194</t>
  </si>
  <si>
    <t>LI_IPU_FI4 DISJ 06LI4 OLEO PRES BAIXA DISP 2</t>
  </si>
  <si>
    <t>661195</t>
  </si>
  <si>
    <t>LI_IPU_FI4 DISJ 06LI4 OLEO PRES BAIXA FECHAM</t>
  </si>
  <si>
    <t>661196</t>
  </si>
  <si>
    <t>VAO_U16/17 SEC 56U67T</t>
  </si>
  <si>
    <t>661068</t>
  </si>
  <si>
    <t>VAO_U16/17 SEC 36U67T1</t>
  </si>
  <si>
    <t>661080</t>
  </si>
  <si>
    <t>AUXILIAR_CC CN-12 CONDICION</t>
  </si>
  <si>
    <t>250824</t>
  </si>
  <si>
    <t>AUXILIAR_CC INT 72A QN-01</t>
  </si>
  <si>
    <t>QN-01</t>
  </si>
  <si>
    <t>250296</t>
  </si>
  <si>
    <t>AUXILIAR_CC INT 72B QN-01</t>
  </si>
  <si>
    <t>250297</t>
  </si>
  <si>
    <t>AUXILIAR_CC QN-01 CONDICION</t>
  </si>
  <si>
    <t>250300</t>
  </si>
  <si>
    <t>AUXILIAR_CC BARRA QN-01 TENSION BAJA</t>
  </si>
  <si>
    <t>250298</t>
  </si>
  <si>
    <t>LI_IPU_FI4 DISJ 06LI4 DISPARO 2 125VCC</t>
  </si>
  <si>
    <t>661205</t>
  </si>
  <si>
    <t>LI_IPU_FI4 DISJ 06LI4 PROTECAO</t>
  </si>
  <si>
    <t>661207</t>
  </si>
  <si>
    <t>LI_IPU_FI4 A-53 CONDICAO</t>
  </si>
  <si>
    <t>661208</t>
  </si>
  <si>
    <t>LI_IPU_FI4 DISJ 86LI4</t>
  </si>
  <si>
    <t>LI_IPU_FI4 DISJ 86LI4 RESULTADO SELETOR</t>
  </si>
  <si>
    <t>06EB# $ SE</t>
  </si>
  <si>
    <t>A-54</t>
  </si>
  <si>
    <t>LI_IPU_FI4 DISJ 86LI4 SEL FECHAMENTO MAN</t>
  </si>
  <si>
    <t>LI_IPU_FI4 DISJ 86LI4 FECHAMENTO MAN</t>
  </si>
  <si>
    <t>661212</t>
  </si>
  <si>
    <t>REGRA N-1 PARA LI_IPU_FI4 DISJ 86LI4</t>
  </si>
  <si>
    <t>LI_IPU_FI4 DISJ 86LI4 BOMBA TEMPO EXCEDIDO</t>
  </si>
  <si>
    <t>661229</t>
  </si>
  <si>
    <t>LI_IPU_FI4 DISJ 86LI4 OLEO PRES BAIXA DISP 1</t>
  </si>
  <si>
    <t>661232</t>
  </si>
  <si>
    <t>LI_IPU_FI4 DISJ 86LI4 OLEO PRES BAIXA DISP 2</t>
  </si>
  <si>
    <t>661233</t>
  </si>
  <si>
    <t>AUXILIAR_CA QG-02 CONDICION</t>
  </si>
  <si>
    <t>QG-02</t>
  </si>
  <si>
    <t>DIV.25101</t>
  </si>
  <si>
    <t>250889</t>
  </si>
  <si>
    <t>AUXILIAR_CA QG-02 CONDICION URG</t>
  </si>
  <si>
    <t>DIV.25102</t>
  </si>
  <si>
    <t>250890</t>
  </si>
  <si>
    <t>AUXILIAR_CA SEC 89.1 QG-02</t>
  </si>
  <si>
    <t>250885</t>
  </si>
  <si>
    <t>AUXILIAR_CA SEC 89.2 QG-02</t>
  </si>
  <si>
    <t>250886</t>
  </si>
  <si>
    <t>AUXILIAR_CA INT 52A QJ-01</t>
  </si>
  <si>
    <t>QJ-01</t>
  </si>
  <si>
    <t>251007</t>
  </si>
  <si>
    <t>AUXILIAR_CA INT 52B QJ-01</t>
  </si>
  <si>
    <t>251008</t>
  </si>
  <si>
    <t>AUXILIAR_CA INT 52C QJ-01</t>
  </si>
  <si>
    <t>251009</t>
  </si>
  <si>
    <t>AUXILIAR_CA INT 52D QJ-01</t>
  </si>
  <si>
    <t>251010</t>
  </si>
  <si>
    <t>AUXILIAR_CA QJ-01 LLAVE CSO</t>
  </si>
  <si>
    <t>251014</t>
  </si>
  <si>
    <t>AUXILIAR_CA INT SALIDA QJ-01</t>
  </si>
  <si>
    <t>K1/2</t>
  </si>
  <si>
    <t>251015</t>
  </si>
  <si>
    <t>VAO_U10 A-31 ANN TENSAO CC</t>
  </si>
  <si>
    <t>664140</t>
  </si>
  <si>
    <t>AUXILIAR_CA QJ-02 LLAVE CSO</t>
  </si>
  <si>
    <t>QJ-02</t>
  </si>
  <si>
    <t>251028</t>
  </si>
  <si>
    <t>AUXILIAR_CA INT SALIDA QJ-02</t>
  </si>
  <si>
    <t>251029</t>
  </si>
  <si>
    <t>AUXILIAR_CA QJ-02 CONDICION</t>
  </si>
  <si>
    <t>DIV.25131</t>
  </si>
  <si>
    <t>251030</t>
  </si>
  <si>
    <t>AUXILIAR_CA QJ-02 CONDICION URG</t>
  </si>
  <si>
    <t>DIV.25132</t>
  </si>
  <si>
    <t>251031</t>
  </si>
  <si>
    <t>AUXILIAR_CA SEC 89.1 QJ-02</t>
  </si>
  <si>
    <t>251025</t>
  </si>
  <si>
    <t>AUXILIAR_CA SEC 89.2 QJ-02</t>
  </si>
  <si>
    <t>251026</t>
  </si>
  <si>
    <t>AUXILIAR_CA SEC 89.3 QJ-02</t>
  </si>
  <si>
    <t>251027</t>
  </si>
  <si>
    <t>DRENAJE BOMBA 1 KA-01</t>
  </si>
  <si>
    <t>KA-01</t>
  </si>
  <si>
    <t>252110</t>
  </si>
  <si>
    <t>DRENAJE KA-01 LLAVE CSO/CSM</t>
  </si>
  <si>
    <t>DIV.25143</t>
  </si>
  <si>
    <t>252120</t>
  </si>
  <si>
    <t>VAO_U11 PARA-RAIO FASE-A A33T5</t>
  </si>
  <si>
    <t>660153</t>
  </si>
  <si>
    <t>VAO_U11 PARA-RAIO FASE-B A33T5</t>
  </si>
  <si>
    <t>660154</t>
  </si>
  <si>
    <t>VAO_U11 PARA-RAIO FASE-C A33T5</t>
  </si>
  <si>
    <t>660155</t>
  </si>
  <si>
    <t>LI_IPU_FI1 DISJ 06LI1 DISCREPANCIA DE POLOS</t>
  </si>
  <si>
    <t>660194</t>
  </si>
  <si>
    <t>LI_IPU_FI1 PARA-RAIO FASE-A A34T1</t>
  </si>
  <si>
    <t>660211</t>
  </si>
  <si>
    <t>LI_IPU_FI1 PARA-RAIO FASE-B A34T1</t>
  </si>
  <si>
    <t>660212</t>
  </si>
  <si>
    <t>LI_IPU_FI1 PARA-RAIO FASE-C A34T1</t>
  </si>
  <si>
    <t>660213</t>
  </si>
  <si>
    <t>LI_IPU_FI1 DISJ 86LI1 DISCREPANCIA DE POLOS</t>
  </si>
  <si>
    <t>660231</t>
  </si>
  <si>
    <t>LI_IPU_FI1 PARA-RAIO FASE-A A35T3</t>
  </si>
  <si>
    <t>660249</t>
  </si>
  <si>
    <t>VAO_U10 SEC 96U10T</t>
  </si>
  <si>
    <t>660017</t>
  </si>
  <si>
    <t>VAO_U10/11 SEC 36U01</t>
  </si>
  <si>
    <t>06EBq r SE</t>
  </si>
  <si>
    <t>660054</t>
  </si>
  <si>
    <t>REGRA N-1 PARA VAO_U10/11 SEC 36U01</t>
  </si>
  <si>
    <t>VAO_U14 A-43 CHAVE 100-S1</t>
  </si>
  <si>
    <t>664212</t>
  </si>
  <si>
    <t>VAO_U14/15 A-44 ANN TENSAO CC</t>
  </si>
  <si>
    <t>664166</t>
  </si>
  <si>
    <t>COMUNICACAO PIB6 CLP1-KT PORTA 2</t>
  </si>
  <si>
    <t>VAO_U15 A-45 ANN TENSAO CC</t>
  </si>
  <si>
    <t>664168</t>
  </si>
  <si>
    <t>VAO_U12/13 DISJ 46U23 DISCREPANCIA DE POLOS</t>
  </si>
  <si>
    <t>660337</t>
  </si>
  <si>
    <t>COMUNICACAO PIB6 CLP2-KT PORTA 1</t>
  </si>
  <si>
    <t>VAO_U12/13 PARA-RAIO FASE-A A37T4</t>
  </si>
  <si>
    <t>660353</t>
  </si>
  <si>
    <t>VAO_U12/13 PARA-RAIO FASE-B A37T4</t>
  </si>
  <si>
    <t>660354</t>
  </si>
  <si>
    <t>VAO_U12/13 PARA-RAIO FASE-C A37T4</t>
  </si>
  <si>
    <t>660355</t>
  </si>
  <si>
    <t>ACOPL_BARRA SEC b6B04</t>
  </si>
  <si>
    <t>06EB4 P SE</t>
  </si>
  <si>
    <t>660586</t>
  </si>
  <si>
    <t>ACOPL_BARRA SEC b6B03T1</t>
  </si>
  <si>
    <t>660594</t>
  </si>
  <si>
    <t>ACOPL_BARRA SEC b6B03T</t>
  </si>
  <si>
    <t>660588</t>
  </si>
  <si>
    <t>ACOPL_BARRA SEC b6B04T</t>
  </si>
  <si>
    <t>660596</t>
  </si>
  <si>
    <t>ACOPL_BARRA SEC b6B04T1</t>
  </si>
  <si>
    <t>660595</t>
  </si>
  <si>
    <t>VAO_U14 A-43 ANN TENSAO CC</t>
  </si>
  <si>
    <t>664164</t>
  </si>
  <si>
    <t>VAO_U17 SEC 76U17</t>
  </si>
  <si>
    <t>06EB/ &lt; SE</t>
  </si>
  <si>
    <t>661114</t>
  </si>
  <si>
    <t>VAO_U17 SEC b6U17</t>
  </si>
  <si>
    <t>06EB&gt; 4 SE</t>
  </si>
  <si>
    <t>661116</t>
  </si>
  <si>
    <t>REGRA N-1 PARA VAO_U17 SEC b6U17</t>
  </si>
  <si>
    <t>VAO_U17 SEC 96U17 A-52</t>
  </si>
  <si>
    <t>06EB/ { SE</t>
  </si>
  <si>
    <t>661118</t>
  </si>
  <si>
    <t>REGRA N-1 PARA VAO_U17 SEC 96U17 A-52</t>
  </si>
  <si>
    <t>VAO_U17 SEC 76U17T1</t>
  </si>
  <si>
    <t>DIV.66068</t>
  </si>
  <si>
    <t>661120</t>
  </si>
  <si>
    <t>VAO_U14/15 SEC 56U45</t>
  </si>
  <si>
    <t>06EBH I SE</t>
  </si>
  <si>
    <t>660696</t>
  </si>
  <si>
    <t>VAO_U14/15 SEC 36U45T</t>
  </si>
  <si>
    <t>660698</t>
  </si>
  <si>
    <t>VAO_U14/15 SEC 56U45T</t>
  </si>
  <si>
    <t>660699</t>
  </si>
  <si>
    <t>VAO_U14/15 SEC 36U45T1</t>
  </si>
  <si>
    <t>660700</t>
  </si>
  <si>
    <t>VAO_U15 SEC 76U15</t>
  </si>
  <si>
    <t>06EBI J SE</t>
  </si>
  <si>
    <t>660744</t>
  </si>
  <si>
    <t>VAO_U15 SEC b6U15</t>
  </si>
  <si>
    <t>06EBK 4 SE</t>
  </si>
  <si>
    <t>660746</t>
  </si>
  <si>
    <t>REGRA N-1 PARA VAO_U15 SEC b6U15</t>
  </si>
  <si>
    <t>VAO_U15 SEC 96U15 A-45</t>
  </si>
  <si>
    <t>06EBI L SE</t>
  </si>
  <si>
    <t>660748</t>
  </si>
  <si>
    <t>REGRA N-1 PARA VAO_U15 SEC 96U15 A-45</t>
  </si>
  <si>
    <t>VAO_U15 SEC 76U15T1</t>
  </si>
  <si>
    <t>DIV.66027</t>
  </si>
  <si>
    <t>660750</t>
  </si>
  <si>
    <t>VAO_U15 SEC 76U15T</t>
  </si>
  <si>
    <t>DIV.66028</t>
  </si>
  <si>
    <t>660751</t>
  </si>
  <si>
    <t>LI_IPU_FI4 DISJ 86LI4 OLEO PRES BAIXA FECHAM</t>
  </si>
  <si>
    <t>661234</t>
  </si>
  <si>
    <t>LI_IPU_FI4 DISJ 86LI4 OLEO PRESSAO BAIXA</t>
  </si>
  <si>
    <t>661235</t>
  </si>
  <si>
    <t>LI_IPU_FI4 DISJ 86LI4 NITROG PRES BAIXA OPERAC</t>
  </si>
  <si>
    <t>661236</t>
  </si>
  <si>
    <t>LI_IPU_FI4 DISJ 86LI4 SF6 PRESSAO BAIXA OPERAC</t>
  </si>
  <si>
    <t>661237</t>
  </si>
  <si>
    <t>LI_IPU_FI4 DISJ 86LI4 SF6 RECARREGAR</t>
  </si>
  <si>
    <t>661238</t>
  </si>
  <si>
    <t>LI_IPU_FI4 76LI4/b6LI4/T3 SF6 RECARREGAR</t>
  </si>
  <si>
    <t>661239</t>
  </si>
  <si>
    <t>LI_IPU_FI4 DISJ 86LI4 SF6 PRESSAO BAIXA URGENTE</t>
  </si>
  <si>
    <t>661240</t>
  </si>
  <si>
    <t>VAO_U16/17 PARA-RAIO A51-T4A</t>
  </si>
  <si>
    <t>661103</t>
  </si>
  <si>
    <t>VAO_U16/17 PARA-RAIO A51-T4B</t>
  </si>
  <si>
    <t>661104</t>
  </si>
  <si>
    <t>VAO_U16/17 PARA-RAIO A51-T4C</t>
  </si>
  <si>
    <t>661105</t>
  </si>
  <si>
    <t>AUXILIAR_CC INT 72C QN-12</t>
  </si>
  <si>
    <t>250840</t>
  </si>
  <si>
    <t>AUXILIAR_CC INT 72D QN-12</t>
  </si>
  <si>
    <t>X72DAUX</t>
  </si>
  <si>
    <t>250841</t>
  </si>
  <si>
    <t>AUXILIAR_CC QN-12 CONDICION</t>
  </si>
  <si>
    <t>250844</t>
  </si>
  <si>
    <t>AUXILIAR_CC BARRA QN-12 TENSION BAJA</t>
  </si>
  <si>
    <t>250842</t>
  </si>
  <si>
    <t>LI_IPU_FI4 DISJ 86LI4 PROTECAO</t>
  </si>
  <si>
    <t>661248</t>
  </si>
  <si>
    <t>LI_IPU_FI4 A-54 CONDICAO</t>
  </si>
  <si>
    <t>661252</t>
  </si>
  <si>
    <t>LT_IPU_MD3 PROT PRIM COMUNICACION CON IED</t>
  </si>
  <si>
    <t>LPP-03</t>
  </si>
  <si>
    <t>LT_IPU_MD3 PROT ALT COMUNICACION CON IED</t>
  </si>
  <si>
    <t>LAP-03</t>
  </si>
  <si>
    <t>LT_IPU_MD4 PROT PRIM COMUNICACION CON IED</t>
  </si>
  <si>
    <t>LPP-04</t>
  </si>
  <si>
    <t>LT_IPU_MD4 PROT ALT COMUNICACION CON IED</t>
  </si>
  <si>
    <t>LAP-04</t>
  </si>
  <si>
    <t>DRENAJE BOMBA 2 KA-01</t>
  </si>
  <si>
    <t>252111</t>
  </si>
  <si>
    <t>DRENAJE BOMBA 3 KA-01</t>
  </si>
  <si>
    <t>252112</t>
  </si>
  <si>
    <t>DRENAJE BOMBA 4 KA-01</t>
  </si>
  <si>
    <t>252113</t>
  </si>
  <si>
    <t>DRENAJE BOMBA 5 KA-01</t>
  </si>
  <si>
    <t>252114</t>
  </si>
  <si>
    <t>DRENAJE KA-01 CONDICION URG</t>
  </si>
  <si>
    <t>DIV.25142</t>
  </si>
  <si>
    <t>252119</t>
  </si>
  <si>
    <t>DRENAJE KA-01 CONDICION</t>
  </si>
  <si>
    <t>DIV.25141</t>
  </si>
  <si>
    <t>252118</t>
  </si>
  <si>
    <t>DRENAJE KA-01 NIVEL BAJO</t>
  </si>
  <si>
    <t>252115</t>
  </si>
  <si>
    <t>SUPERV/CONTR GAP TAU RELE 87TA FASE R</t>
  </si>
  <si>
    <t>190282</t>
  </si>
  <si>
    <t>AUXILIAR_CA QI-01 CONDICION URG</t>
  </si>
  <si>
    <t>DIV.25113</t>
  </si>
  <si>
    <t>250948</t>
  </si>
  <si>
    <t>AUXILIAR_CA QI-01 CONDICION</t>
  </si>
  <si>
    <t>DIV.25112</t>
  </si>
  <si>
    <t>250947</t>
  </si>
  <si>
    <t>UTR-620 LOCAL/REMOTO</t>
  </si>
  <si>
    <t>PR24000</t>
  </si>
  <si>
    <t>UTR 622 COMM M2 UPD600 L6</t>
  </si>
  <si>
    <t>PR26002</t>
  </si>
  <si>
    <t>UTR 622 COMM UPD600 BARRA A4</t>
  </si>
  <si>
    <t>PR26003</t>
  </si>
  <si>
    <t>DRENAJE BOMBA 5 KA-02</t>
  </si>
  <si>
    <t>KA-02</t>
  </si>
  <si>
    <t>252128</t>
  </si>
  <si>
    <t>DRENAJE KA-02 CONDICION URG</t>
  </si>
  <si>
    <t>DIV.25145</t>
  </si>
  <si>
    <t>252133</t>
  </si>
  <si>
    <t>DRENAJE KA-02 CONDICION</t>
  </si>
  <si>
    <t>DIV.25144</t>
  </si>
  <si>
    <t>252132</t>
  </si>
  <si>
    <t>DRENAJE KA-02 NIVEL BAJO</t>
  </si>
  <si>
    <t>252129</t>
  </si>
  <si>
    <t>DRENAJE KA-02 NIVEL ALTO</t>
  </si>
  <si>
    <t>252130</t>
  </si>
  <si>
    <t>CLOACA BOMBA 1 KZ-01</t>
  </si>
  <si>
    <t>KZ-01</t>
  </si>
  <si>
    <t>250676</t>
  </si>
  <si>
    <t>CLOACA BOMBA 2 KZ-01</t>
  </si>
  <si>
    <t>250677</t>
  </si>
  <si>
    <t>CLOACA KZ-01 LLAVE CS3</t>
  </si>
  <si>
    <t>250679</t>
  </si>
  <si>
    <t>VAO_U13 PARA-RAIO FASE-A A38T5</t>
  </si>
  <si>
    <t>660414</t>
  </si>
  <si>
    <t>VAO_U13 PARA-RAIO FASE-B A38T5</t>
  </si>
  <si>
    <t>660415</t>
  </si>
  <si>
    <t>VAO_U13 PARA-RAIO FASE-C A38T5</t>
  </si>
  <si>
    <t>660416</t>
  </si>
  <si>
    <t>COMUNICACAO PIB6 CLP2-KT PORTA 2</t>
  </si>
  <si>
    <t>COMUNICACION PIB6 CLP1-KT PORTA 1</t>
  </si>
  <si>
    <t>12623</t>
  </si>
  <si>
    <t>COMUNICACION PIB6 CLP1-KT PORTA 2</t>
  </si>
  <si>
    <t>COMUNICACION PIB6 CLP2-KT PORTA 1</t>
  </si>
  <si>
    <t>COMUNICACION PIB6 CLP2-KT PORTA 2</t>
  </si>
  <si>
    <t>LI_IPU_FI1 SEC 16LI1T1</t>
  </si>
  <si>
    <t>660185</t>
  </si>
  <si>
    <t>BARRAS_A3/B3 SEC a6A03T2</t>
  </si>
  <si>
    <t>06B   1 ST</t>
  </si>
  <si>
    <t>DIV.66017</t>
  </si>
  <si>
    <t>660186</t>
  </si>
  <si>
    <t>LI_IPU_FI1 SEC 76LI1</t>
  </si>
  <si>
    <t>06EBl m SE</t>
  </si>
  <si>
    <t>660218</t>
  </si>
  <si>
    <t>LI_IPU_FI1 SEC b6LI1</t>
  </si>
  <si>
    <t>06EB2 n SE</t>
  </si>
  <si>
    <t>660219</t>
  </si>
  <si>
    <t>REGRA N-1 PARA LI_IPU_FI1 SEC b6LI1</t>
  </si>
  <si>
    <t>LI_IPU_FI1 SEC 76LI1T</t>
  </si>
  <si>
    <t>DIV.66018</t>
  </si>
  <si>
    <t>660220</t>
  </si>
  <si>
    <t>BARRAS_A4/B4 A46-10 SF6 PRESSAO BAIXA</t>
  </si>
  <si>
    <t>660838</t>
  </si>
  <si>
    <t>BARRAS_A4/B4 PARA-RAIO A46-T1 SF6 PRES BAIXA URG</t>
  </si>
  <si>
    <t>660839</t>
  </si>
  <si>
    <t>BARRAS_A4/B4 A47-10 SF6 PRESSAO BAIXA URGENTE</t>
  </si>
  <si>
    <t>660895</t>
  </si>
  <si>
    <t>BARRAS_A4/B4 A47-T2 SF6 PRESSAO BAIXA URGENTE</t>
  </si>
  <si>
    <t>660896</t>
  </si>
  <si>
    <t>COMUNICACION PES5 UT129 SECUNDARIO</t>
  </si>
  <si>
    <t>193646</t>
  </si>
  <si>
    <t>SUPERV/CONTR PES6 FUENTE ALIM REDUNDANTE C2K</t>
  </si>
  <si>
    <t>193649</t>
  </si>
  <si>
    <t>TU PES6 IR139A POS-15</t>
  </si>
  <si>
    <t>193656</t>
  </si>
  <si>
    <t>VAO_U15 SEC b6U15T</t>
  </si>
  <si>
    <t>DIV.66029</t>
  </si>
  <si>
    <t>660752</t>
  </si>
  <si>
    <t>VAO_U15 SEC 96U15T</t>
  </si>
  <si>
    <t>DIV.66030</t>
  </si>
  <si>
    <t>660753</t>
  </si>
  <si>
    <t>VAO_TA02 SEC a6TA2</t>
  </si>
  <si>
    <t>06EB3 y SE</t>
  </si>
  <si>
    <t>660804</t>
  </si>
  <si>
    <t>REGRA N-1 PARA VAO_TA02 SEC a6TA2</t>
  </si>
  <si>
    <t>VAO_TA02 SEC 16TA2</t>
  </si>
  <si>
    <t>06EBz A SE</t>
  </si>
  <si>
    <t>660806</t>
  </si>
  <si>
    <t>VAO_TA02 SEC a6TA2T</t>
  </si>
  <si>
    <t>660807</t>
  </si>
  <si>
    <t>VAO_U14/15 PARA-RAIO A44-T4B</t>
  </si>
  <si>
    <t>660734</t>
  </si>
  <si>
    <t>VAO_U18 DISJ 06U18 OLEO PRESSAO BAIXA</t>
  </si>
  <si>
    <t>A-55</t>
  </si>
  <si>
    <t>661299</t>
  </si>
  <si>
    <t>VAO_U18 DISJ 06U18 NITROG PRES BAIXA OPERAC</t>
  </si>
  <si>
    <t>661300</t>
  </si>
  <si>
    <t>VAO_U18 DISJ 06U18 SF6 PRESSAO BAIXA OPERAC</t>
  </si>
  <si>
    <t>661301</t>
  </si>
  <si>
    <t>VAO_U18 DISJ 06U18 SF6 RECARREGAR</t>
  </si>
  <si>
    <t>661302</t>
  </si>
  <si>
    <t>VAO_U18 a6U18/a6A04T2/U18/T1 SF6 RECARREGAR</t>
  </si>
  <si>
    <t>661303</t>
  </si>
  <si>
    <t>LI_IPU_FI3 76LI3/b6LI3/T3 SF6 RECARREGAR</t>
  </si>
  <si>
    <t>660989</t>
  </si>
  <si>
    <t>LI_IPU_FI3 DISJ 86LI3 SF6 PRESSAO BAIXA URGENTE</t>
  </si>
  <si>
    <t>660990</t>
  </si>
  <si>
    <t>LI_IPU_FI3 SEC 76LI3 SF6 PRESSAO BAIXA URGENTE</t>
  </si>
  <si>
    <t>660991</t>
  </si>
  <si>
    <t>LI_IPU_FI3 SEC b6LI3 SF6 PRESSAO BAIXA URGENTE</t>
  </si>
  <si>
    <t>660992</t>
  </si>
  <si>
    <t>LI_IPU_FI3 PARA-RAIO A49-T3 SF6 PRES BAIXA URG</t>
  </si>
  <si>
    <t>660993</t>
  </si>
  <si>
    <t>LI_IPU_FI3 BUCHA SF6 PRESSAO BAIXA/ALTA</t>
  </si>
  <si>
    <t>660994</t>
  </si>
  <si>
    <t>LI_IPU_FI3 DISJ 86LI3 DISPARO 1 125VCC</t>
  </si>
  <si>
    <t>660995</t>
  </si>
  <si>
    <t>LI_IPU_FI3 DISJ 86LI3 DISPARO 2 125VCC</t>
  </si>
  <si>
    <t>660996</t>
  </si>
  <si>
    <t>LI_IPU_FI3 DISJ 86LI3 PROTECAO</t>
  </si>
  <si>
    <t>660998</t>
  </si>
  <si>
    <t>MD1 PROT PRIMARIA COMUNICACION CON IED</t>
  </si>
  <si>
    <t>MD1 PROT ALTERNADA COMUNICACION CON IED</t>
  </si>
  <si>
    <t>VAO_U18 DISJ 06U18 A-55</t>
  </si>
  <si>
    <t>VAO_U18 DISJ 06U18 A-55 RESULTADO SELETOR</t>
  </si>
  <si>
    <t>06EBR S SE</t>
  </si>
  <si>
    <t>VAO_U18 DISJ 06U18 SEL FECHAMENTO MAN</t>
  </si>
  <si>
    <t>VAO_U18 DISJ 06U18 FECHAMENTO MAN</t>
  </si>
  <si>
    <t>VAO_U18 DISJ 06U18 SINCRONISMO AUTO</t>
  </si>
  <si>
    <t>661262</t>
  </si>
  <si>
    <t>REGRA N-1 PARA VAO_U18 DISJ 06U18 A-55</t>
  </si>
  <si>
    <t>VAO_U18 DISJ 06U18 BOMBA TEMPO EXCEDIDO</t>
  </si>
  <si>
    <t>661293</t>
  </si>
  <si>
    <t>VAO_U18 DISJ 06U18 OLEO PRES BAIXA DISP 1</t>
  </si>
  <si>
    <t>661296</t>
  </si>
  <si>
    <t>AUXILIAR_CA CLF-01 O CLF-03 CONDICION</t>
  </si>
  <si>
    <t>DIV.25114</t>
  </si>
  <si>
    <t>250949</t>
  </si>
  <si>
    <t>AUXILIAR_CA CLF-02 O CLF-06 CONDICION</t>
  </si>
  <si>
    <t>DIV.25115</t>
  </si>
  <si>
    <t>250950</t>
  </si>
  <si>
    <t>AUXILIAR_CA QI-01 LLAVE CSO</t>
  </si>
  <si>
    <t>250945</t>
  </si>
  <si>
    <t>AUXILIAR_CA INT 52D QI-01</t>
  </si>
  <si>
    <t>250940</t>
  </si>
  <si>
    <t>VAO_U18 DISJ 06U18 SF6 PRESSAO BAIXA URGENTE</t>
  </si>
  <si>
    <t>661304</t>
  </si>
  <si>
    <t>VAO_U18 SEC a6U18 SF6 PRESSAO BAIXA URGENTE</t>
  </si>
  <si>
    <t>661305</t>
  </si>
  <si>
    <t>VAO_U18 U18 SF6 PRESSAO BAIXA URGENTE</t>
  </si>
  <si>
    <t>661306</t>
  </si>
  <si>
    <t>BARRAS_A4/B4 SEC a6A04T2 SF6 PRES BAIXA URGENTE</t>
  </si>
  <si>
    <t>661307</t>
  </si>
  <si>
    <t>VAO_U18 PARA-RAIO A55-T1 SF6 PRES BAIXA URGENTE</t>
  </si>
  <si>
    <t>661308</t>
  </si>
  <si>
    <t>VAO_U18 DISJ 06U18 DISPARO 1 125VCC</t>
  </si>
  <si>
    <t>661309</t>
  </si>
  <si>
    <t>VAO_U18 DISJ 06U18 DISPARO 2 125VCC</t>
  </si>
  <si>
    <t>661310</t>
  </si>
  <si>
    <t>VAO_U18 06U18/a6A04T2/a6U18/T1/U18 DESCARG</t>
  </si>
  <si>
    <t>661311</t>
  </si>
  <si>
    <t>VAO_U18 DISJ 06U18 PROTECAO</t>
  </si>
  <si>
    <t>661312</t>
  </si>
  <si>
    <t>VAO_U18 A-55 CONDICAO</t>
  </si>
  <si>
    <t>661316</t>
  </si>
  <si>
    <t>CLOACA KZ-01 TQ 1/2 NIVEL BAJO</t>
  </si>
  <si>
    <t>250674</t>
  </si>
  <si>
    <t>CLOACA KZ-01 TQ 1/2 NIVEL ALTO</t>
  </si>
  <si>
    <t>250675</t>
  </si>
  <si>
    <t>CLOACA KZ-01 CONDICION</t>
  </si>
  <si>
    <t>DIV.25071</t>
  </si>
  <si>
    <t>250678</t>
  </si>
  <si>
    <t>AUXILIAR_CC INT 52A CB-01</t>
  </si>
  <si>
    <t>CB-01</t>
  </si>
  <si>
    <t>252001</t>
  </si>
  <si>
    <t>AUXILIAR_CC INT 72A CB-01</t>
  </si>
  <si>
    <t>252002</t>
  </si>
  <si>
    <t>AUXILIAR_CC INT 72C CB-01</t>
  </si>
  <si>
    <t>252003</t>
  </si>
  <si>
    <t>AUXILIAR_CC INT 72E CB-01</t>
  </si>
  <si>
    <t>252004</t>
  </si>
  <si>
    <t>AUXILIAR_CA SEC 89.2 QG-01</t>
  </si>
  <si>
    <t>QG-01</t>
  </si>
  <si>
    <t>250872</t>
  </si>
  <si>
    <t>ECE_60 CHAVE CS-N3F POSICAO HABILITADA RDV</t>
  </si>
  <si>
    <t>SEIRY220</t>
  </si>
  <si>
    <t>Terminal MD-IRY na SE-IRY</t>
  </si>
  <si>
    <t>AUXILIAR_CA INT 52A QG-02</t>
  </si>
  <si>
    <t>250881</t>
  </si>
  <si>
    <t>AUXILIAR_CA INT 52B QG-02</t>
  </si>
  <si>
    <t>250882</t>
  </si>
  <si>
    <t>VAO_U10/11 SEC 56U01</t>
  </si>
  <si>
    <t>06EBs t SE</t>
  </si>
  <si>
    <t>660056</t>
  </si>
  <si>
    <t>VAO_U10/11 SEC 36U01T</t>
  </si>
  <si>
    <t>DIV.66008</t>
  </si>
  <si>
    <t>660058</t>
  </si>
  <si>
    <t>VAO_U10/11 SEC 56U01T</t>
  </si>
  <si>
    <t>DIV.66010</t>
  </si>
  <si>
    <t>660064</t>
  </si>
  <si>
    <t>VAO_U10/11 SEC 36U01T1</t>
  </si>
  <si>
    <t>DIV.66009</t>
  </si>
  <si>
    <t>660063</t>
  </si>
  <si>
    <t>REG_VELOC FILTRO ACEITE OBSTRUIDO</t>
  </si>
  <si>
    <t>TGA-01</t>
  </si>
  <si>
    <t>63QFX</t>
  </si>
  <si>
    <t>011442</t>
  </si>
  <si>
    <t>REG_VELOC BOMBA 1 SOBRECORRIENTE</t>
  </si>
  <si>
    <t>74GP1X</t>
  </si>
  <si>
    <t>011443</t>
  </si>
  <si>
    <t>REG_VELOC BOMBA 2 SOBRECORRIENTE</t>
  </si>
  <si>
    <t>74GP2X</t>
  </si>
  <si>
    <t>011444</t>
  </si>
  <si>
    <t>REG_VELOC BOMBA 3 SOBRECORRIENTE</t>
  </si>
  <si>
    <t>74GP3X</t>
  </si>
  <si>
    <t>011445</t>
  </si>
  <si>
    <t>REG_VELOC CCAR CONDICI0N</t>
  </si>
  <si>
    <t>DIV10001</t>
  </si>
  <si>
    <t>011466</t>
  </si>
  <si>
    <t>TU PES6 LE109 POS-01</t>
  </si>
  <si>
    <t>193652</t>
  </si>
  <si>
    <t>TU PES6 LE109 POS-02</t>
  </si>
  <si>
    <t>193653</t>
  </si>
  <si>
    <t>TU PES6 LE109 POS-03</t>
  </si>
  <si>
    <t>193654</t>
  </si>
  <si>
    <t>TU PES6 LE109 POS-04</t>
  </si>
  <si>
    <t>193655</t>
  </si>
  <si>
    <t>COMUNICACION PES6 UT129 PRIMARIO</t>
  </si>
  <si>
    <t>193650</t>
  </si>
  <si>
    <t>COMUNICACION PES6 UT129 SECUNDARIO</t>
  </si>
  <si>
    <t>193657</t>
  </si>
  <si>
    <t>SUPERV/CONTR DISCO DURO CIS1</t>
  </si>
  <si>
    <t>193672</t>
  </si>
  <si>
    <t>SUPERV/CONTR DISCO DURO CIS2</t>
  </si>
  <si>
    <t>193673</t>
  </si>
  <si>
    <t>VAO_U13 SEC 76U13T1</t>
  </si>
  <si>
    <t>660370</t>
  </si>
  <si>
    <t>VAO_U13 SEC 76U13T</t>
  </si>
  <si>
    <t>660376</t>
  </si>
  <si>
    <t>VAO_U13 SEC b6U13T</t>
  </si>
  <si>
    <t>660382</t>
  </si>
  <si>
    <t>VAO_U13 SEC 96U13T</t>
  </si>
  <si>
    <t>660383</t>
  </si>
  <si>
    <t>LI_IPU_FI2 SEC 16LI2T1 A-39</t>
  </si>
  <si>
    <t>660430</t>
  </si>
  <si>
    <t>LI_IPU_FI2 SEC 76LI2</t>
  </si>
  <si>
    <t>06EB7 8 SE</t>
  </si>
  <si>
    <t>660473</t>
  </si>
  <si>
    <t>LI_IPU_FI2 SEC b6LI2</t>
  </si>
  <si>
    <t>06EB2 9 SE</t>
  </si>
  <si>
    <t>660474</t>
  </si>
  <si>
    <t>REGRA N-1 PARA LI_IPU_FI2 SEC b6LI2</t>
  </si>
  <si>
    <t>LI_IPU_FI2 SEC 76LI2T</t>
  </si>
  <si>
    <t>660475</t>
  </si>
  <si>
    <t>GENERADOR BARRAS FASES AISLADAS PRESION BAJA</t>
  </si>
  <si>
    <t>TGA-9A</t>
  </si>
  <si>
    <t>63IBLX</t>
  </si>
  <si>
    <t>191448</t>
  </si>
  <si>
    <t>GENERADOR COJ EMP AGUA EN EL ACEITE</t>
  </si>
  <si>
    <t>GGB-9A</t>
  </si>
  <si>
    <t>39TW</t>
  </si>
  <si>
    <t>191464</t>
  </si>
  <si>
    <t>AUXILIAR_CA QDF-CE01 INTERRUPTOR DE SALIDA</t>
  </si>
  <si>
    <t>QDFCE1</t>
  </si>
  <si>
    <t>504428</t>
  </si>
  <si>
    <t>LI_IPU_FI3 A-49 CONDICAO</t>
  </si>
  <si>
    <t>661002</t>
  </si>
  <si>
    <t>VAO_U16 DISJ 06U16 A-50</t>
  </si>
  <si>
    <t>VAO_U16 DISJ 06U16 A-50 RESULTADO SELETOR</t>
  </si>
  <si>
    <t>06EB% &amp; SE</t>
  </si>
  <si>
    <t>VAO_U16 DISJ 06U16 SEL FECHAMENTO MAN</t>
  </si>
  <si>
    <t>VAO_U16 DISJ 06U16 FECHAMENTO MAN</t>
  </si>
  <si>
    <t>VAO_U16 DISJ 06U16 SINCRONISMO AUTO</t>
  </si>
  <si>
    <t>661012</t>
  </si>
  <si>
    <t>REGRA N-1 PARA VAO_U16 DISJ 06U16 A-50</t>
  </si>
  <si>
    <t>VAO_U16 DISJ 06U16 BOMBA TEMPO EXCEDIDO</t>
  </si>
  <si>
    <t>661037</t>
  </si>
  <si>
    <t>VAO_U16 DISJ 06U16 OLEO PRES BAIXA DISP 1</t>
  </si>
  <si>
    <t>661040</t>
  </si>
  <si>
    <t>VAO_U16 DISJ 06U16 OLEO PRES BAIXA DISP 2</t>
  </si>
  <si>
    <t>661041</t>
  </si>
  <si>
    <t>UTR 622-1 COMM M1 UPD600 L8</t>
  </si>
  <si>
    <t>PR27001</t>
  </si>
  <si>
    <t>SE_FI CV C5</t>
  </si>
  <si>
    <t>LI_IPU_FI2 SEC a6LI2</t>
  </si>
  <si>
    <t>06EB1 5 SE</t>
  </si>
  <si>
    <t>660424</t>
  </si>
  <si>
    <t>REGRA N-1 PARA LI_IPU_FI2 SEC a6LI2</t>
  </si>
  <si>
    <t>LI_IPU_FI2 SEC 16LI2</t>
  </si>
  <si>
    <t>06EB6 7 SE</t>
  </si>
  <si>
    <t>660426</t>
  </si>
  <si>
    <t>LI_IPU_FI2 SEC a6LI2T</t>
  </si>
  <si>
    <t>660428</t>
  </si>
  <si>
    <t>LI_IPU_FI2 SEC 16LI2T A-39</t>
  </si>
  <si>
    <t>DIV.66032</t>
  </si>
  <si>
    <t>660429</t>
  </si>
  <si>
    <t>SE_FI CV C6</t>
  </si>
  <si>
    <t>SE_FI CV C7</t>
  </si>
  <si>
    <t>SE_FI CV C8</t>
  </si>
  <si>
    <t>SE_FI FILTRO ZRC</t>
  </si>
  <si>
    <t>TU FASE R CAMBIADOR 3 GRUPO 4</t>
  </si>
  <si>
    <t>TU FASE R CAMBIADOR 4 GRUPO 4</t>
  </si>
  <si>
    <t>TU FASE S CAMBIADOR 1 GRUPO 1</t>
  </si>
  <si>
    <t>TU FASE S CAMBIADOR 2 GRUPO 1</t>
  </si>
  <si>
    <t>TU FASE S CAMBIADOR 3 GRUPO 1</t>
  </si>
  <si>
    <t>VAO_U18/18A 36U88/T4 SF6 RECARREGAR</t>
  </si>
  <si>
    <t>661337</t>
  </si>
  <si>
    <t>VAO_U18/18A PARA-RAIO A56-T4 SF6 PRES BAIXA URG</t>
  </si>
  <si>
    <t>661338</t>
  </si>
  <si>
    <t>VAO_U18/18A SEC 36U88 SF6 PRESSAO BAIXA URGENTE</t>
  </si>
  <si>
    <t>661339</t>
  </si>
  <si>
    <t>LI_IPU_FI4 DISJ 06LI4 OLEO PRESSAO BAIXA</t>
  </si>
  <si>
    <t>661197</t>
  </si>
  <si>
    <t>LI_IPU_FI4 DISJ 06LI4 NITROG PRES BAIXA OPERAC</t>
  </si>
  <si>
    <t>661198</t>
  </si>
  <si>
    <t>LI_IPU_FI4 DISJ 06LI4 SF6 PRESSAO BAIXA OPERAC</t>
  </si>
  <si>
    <t>661199</t>
  </si>
  <si>
    <t>LI_IPU_FI4 DISJ 06LI4 SF6 RECARREGAR</t>
  </si>
  <si>
    <t>661200</t>
  </si>
  <si>
    <t>AUXILIAR_CA INT 52C QG-02</t>
  </si>
  <si>
    <t>250883</t>
  </si>
  <si>
    <t>AUXILIAR_CA INT 52D QG-02</t>
  </si>
  <si>
    <t>250884</t>
  </si>
  <si>
    <t>AUXILIAR_CA QG-02 LLAVE CSO</t>
  </si>
  <si>
    <t>250887</t>
  </si>
  <si>
    <t>AUXILIAR_CA INT SALIDA QG-02</t>
  </si>
  <si>
    <t>250888</t>
  </si>
  <si>
    <t>AUX_UNIDAD UMCC 120 VCA TENSION</t>
  </si>
  <si>
    <t>011458</t>
  </si>
  <si>
    <t>AUX_UNIDAD INT CONTROL 120 VCA UMCC</t>
  </si>
  <si>
    <t>52AMX</t>
  </si>
  <si>
    <t>011459</t>
  </si>
  <si>
    <t>AUX_UNIDAD INT SALIDA UMCC</t>
  </si>
  <si>
    <t>52MCX</t>
  </si>
  <si>
    <t>011460</t>
  </si>
  <si>
    <t>GENERADOR BOMBA 1 COJ EMP INT</t>
  </si>
  <si>
    <t>74QMEX</t>
  </si>
  <si>
    <t>011461</t>
  </si>
  <si>
    <t>GENERADOR RADIADOR AGUA FLUJO MUY BAJO</t>
  </si>
  <si>
    <t>80PW0X1</t>
  </si>
  <si>
    <t>011687</t>
  </si>
  <si>
    <t>TURBINA VALVULA MARIPOSA 1</t>
  </si>
  <si>
    <t>PVA-01</t>
  </si>
  <si>
    <t>KC1A</t>
  </si>
  <si>
    <t>010081</t>
  </si>
  <si>
    <t>TURBINA VALVULA MARIPOSA 2</t>
  </si>
  <si>
    <t>KC2A</t>
  </si>
  <si>
    <t>010082</t>
  </si>
  <si>
    <t>TURBINA VALVULA AIREACION EJE</t>
  </si>
  <si>
    <t>010083</t>
  </si>
  <si>
    <t>REG_VELOC TQ AIRE COMPRESOR PRES MUY BAJA</t>
  </si>
  <si>
    <t>63AT2X</t>
  </si>
  <si>
    <t>011446</t>
  </si>
  <si>
    <t>TURBINA VALV AIREAC 1 INT</t>
  </si>
  <si>
    <t>74VA1X</t>
  </si>
  <si>
    <t>011452</t>
  </si>
  <si>
    <t>TURBINA VALV AIREAC 2 INT</t>
  </si>
  <si>
    <t>74VA2X</t>
  </si>
  <si>
    <t>011453</t>
  </si>
  <si>
    <t>REG_VELOC BOMBA 1 INFILTRACION INT</t>
  </si>
  <si>
    <t>74QS1X</t>
  </si>
  <si>
    <t>011454</t>
  </si>
  <si>
    <t>TURBINA BOMBA 1 DRENAJE RELE TERMICO</t>
  </si>
  <si>
    <t>74HC1X</t>
  </si>
  <si>
    <t>011455</t>
  </si>
  <si>
    <t>TURBINA BOMBA 3 DRENAJE RELE TERMICO</t>
  </si>
  <si>
    <t>74HC2X</t>
  </si>
  <si>
    <t>011463</t>
  </si>
  <si>
    <t>AUX_UNIDAD TGA TENSION CA</t>
  </si>
  <si>
    <t>27TGAX</t>
  </si>
  <si>
    <t>011431</t>
  </si>
  <si>
    <t>AUXILIAR_CA QJ-01 CONDICION</t>
  </si>
  <si>
    <t>DIV.25097</t>
  </si>
  <si>
    <t>251016</t>
  </si>
  <si>
    <t>AUXILIAR_CA QJ-01 CONDICION URG</t>
  </si>
  <si>
    <t>DIV.25098</t>
  </si>
  <si>
    <t>251017</t>
  </si>
  <si>
    <t>AUXILIAR_CA SEC 89.1 QJ-01</t>
  </si>
  <si>
    <t>251011</t>
  </si>
  <si>
    <t>AUXILIAR_CA SEC 89.2 QJ-01</t>
  </si>
  <si>
    <t>251012</t>
  </si>
  <si>
    <t>AUXILIAR_CA SEC 89.3 QJ-01</t>
  </si>
  <si>
    <t>251013</t>
  </si>
  <si>
    <t>LI_IPU_FI1 SEC b6LI1T</t>
  </si>
  <si>
    <t>660221</t>
  </si>
  <si>
    <t>BARRAS_A3/B3 SEC b6B03T2</t>
  </si>
  <si>
    <t>DIV.66020</t>
  </si>
  <si>
    <t>660222</t>
  </si>
  <si>
    <t>VAO_U12 SEC a6U12 A-36</t>
  </si>
  <si>
    <t>06EB1 0 SE</t>
  </si>
  <si>
    <t>660264</t>
  </si>
  <si>
    <t>REGRA N-1 PARA VAO_U12 SEC a6U12</t>
  </si>
  <si>
    <t>VAO_U12 SEC 16U12 A-36</t>
  </si>
  <si>
    <t>06EBa b SE</t>
  </si>
  <si>
    <t>660266</t>
  </si>
  <si>
    <t>SUPERV/CONTR UAC ICM687RCM713 SECUNDARIO</t>
  </si>
  <si>
    <t>193513</t>
  </si>
  <si>
    <t>SUPERV/CONTR UAC0 IR139A POS-10</t>
  </si>
  <si>
    <t>193532</t>
  </si>
  <si>
    <t>SUPERV/CONTR UAC0 LC105 POS-11</t>
  </si>
  <si>
    <t>193533</t>
  </si>
  <si>
    <t>SUPERV/CONTR UAC0 LC105 POS-12</t>
  </si>
  <si>
    <t>193534</t>
  </si>
  <si>
    <t>VAO_U13 DISJ 86U13 DISCREPANCIA DE POLOS</t>
  </si>
  <si>
    <t>660395</t>
  </si>
  <si>
    <t>AUX_UNIDADE QV-10 DISJ 52A EXTRAIDO/TESTE</t>
  </si>
  <si>
    <t>QV-10</t>
  </si>
  <si>
    <t>S32/S34</t>
  </si>
  <si>
    <t>203215</t>
  </si>
  <si>
    <t>VANO_U9A INT 85U9A ACEITE PRES BAJA CIERRE</t>
  </si>
  <si>
    <t>A-27</t>
  </si>
  <si>
    <t>367K2</t>
  </si>
  <si>
    <t>651376</t>
  </si>
  <si>
    <t>AUX_UNIDAD QV-05 INT 52A EXTRAIDO/PRUEBA</t>
  </si>
  <si>
    <t>QV-05</t>
  </si>
  <si>
    <t>193215</t>
  </si>
  <si>
    <t>GENERADOR COJ EMP ACEITE TEMPERATURA MUY ALTA</t>
  </si>
  <si>
    <t>190263</t>
  </si>
  <si>
    <t>LI_IPU_FI1 PARA-RAIO FASE-B A35T3</t>
  </si>
  <si>
    <t>660250</t>
  </si>
  <si>
    <t>LI_IPU_FI1 PARA-RAIO FASE-C A35T3</t>
  </si>
  <si>
    <t>660251</t>
  </si>
  <si>
    <t>VAO_U14 SEC a6U14T</t>
  </si>
  <si>
    <t>660650</t>
  </si>
  <si>
    <t>VAO_U14 SEC 16U14T</t>
  </si>
  <si>
    <t>660651</t>
  </si>
  <si>
    <t>VAO_U14 SEC 96U14T</t>
  </si>
  <si>
    <t>660652</t>
  </si>
  <si>
    <t>VAO_U14/15 SEC 36U45</t>
  </si>
  <si>
    <t>SUPERV/CONTR U14/15 MODO OPERAC 43PB SCADA</t>
  </si>
  <si>
    <t>06EBF G SE</t>
  </si>
  <si>
    <t>660694</t>
  </si>
  <si>
    <t>REGRA N-1 PARA VAO_U14/15 SEC 36U45</t>
  </si>
  <si>
    <t>LI_IPU_FI2 DISJ 86LI2 BOMBA TEMPO EXCEDIDO</t>
  </si>
  <si>
    <t>660482</t>
  </si>
  <si>
    <t>LI_IPU_FI2 DISJ 86LI2 OLEO PRES BAIXA DISP 1</t>
  </si>
  <si>
    <t>660485</t>
  </si>
  <si>
    <t>LI_IPU_FI2 DISJ 86LI2 OLEO PRES BAIXA DISP 2</t>
  </si>
  <si>
    <t>660486</t>
  </si>
  <si>
    <t>LI_IPU_FI2 DISJ 86LI2 OLEO PRES BAIXA FECHAMEN</t>
  </si>
  <si>
    <t>660487</t>
  </si>
  <si>
    <t>LI_IPU_FI2 DISJ 86LI2 OLEO PRESSAO BAIXA</t>
  </si>
  <si>
    <t>660488</t>
  </si>
  <si>
    <t>LI_IPU_FI2 DISJ 86LI2 NITROG PRES BAIXA OPERAC</t>
  </si>
  <si>
    <t>660489</t>
  </si>
  <si>
    <t>LI_IPU_FI2 PARA-RAIO A40-T2 SF6 PRES BAIXA URG</t>
  </si>
  <si>
    <t>660490</t>
  </si>
  <si>
    <t>TU FASE S CAMBIADOR 4 GRUPO 1</t>
  </si>
  <si>
    <t>TU FASE S CAMBIADOR 1 GRUPO 2</t>
  </si>
  <si>
    <t>TU FASE S CAMBIADOR 2 GRUPO 2</t>
  </si>
  <si>
    <t>TU FASE S CAMBIADOR 3 GRUPO 2</t>
  </si>
  <si>
    <t>TU FASE S CAMBIADOR 4 GRUPO 2</t>
  </si>
  <si>
    <t>TU FASE S CAMBIADOR 1 GRUPO 3</t>
  </si>
  <si>
    <t>TU FASE S CAMBIADOR 2 GRUPO 3</t>
  </si>
  <si>
    <t>VAO_U14 SEC a6U14 A-43</t>
  </si>
  <si>
    <t>06EB3 D SE</t>
  </si>
  <si>
    <t>660644</t>
  </si>
  <si>
    <t>REGRA N-1 PARA VAO_U14 SEC a6U14</t>
  </si>
  <si>
    <t>VAO_U14 SEC 16U14 A-43</t>
  </si>
  <si>
    <t>06EBE F SE</t>
  </si>
  <si>
    <t>660646</t>
  </si>
  <si>
    <t>VAO_U14 SEC 96U14 A-43</t>
  </si>
  <si>
    <t>06EBF M SE</t>
  </si>
  <si>
    <t>660648</t>
  </si>
  <si>
    <t>REGRA N-1 PARA VAO_U14 SEC 96U14 A-43</t>
  </si>
  <si>
    <t>LI_IPU_FI4 SEC a6LI4 SF6 RECARREGAR</t>
  </si>
  <si>
    <t>661201</t>
  </si>
  <si>
    <t>LI_IPU_FI4 DISJ 06LI4 SF6 PRESSAO BAIXA URGENTE</t>
  </si>
  <si>
    <t>661202</t>
  </si>
  <si>
    <t>LI_IPU_FI4 SEC a6LI4 SF6 PRESSAO BAIXA URGENTE</t>
  </si>
  <si>
    <t>661203</t>
  </si>
  <si>
    <t>LI_IPU_FI4 DISJ 06LI4 DISPARO 1 125VCC</t>
  </si>
  <si>
    <t>661204</t>
  </si>
  <si>
    <t>PES-1A</t>
  </si>
  <si>
    <t>CE2000</t>
  </si>
  <si>
    <t>TURBINA MGI AGUA NO OLEO</t>
  </si>
  <si>
    <t>LIP18A</t>
  </si>
  <si>
    <t>202585</t>
  </si>
  <si>
    <t>TU TROCADORES PRINCIPAIS</t>
  </si>
  <si>
    <t>EXCITACAO NIVEL CONTROLE</t>
  </si>
  <si>
    <t>TU CAMBIADOR DE CALOR 1 CIRCUITO ACEITE FASE R</t>
  </si>
  <si>
    <t>TURBINA PVA LLAVE B7A</t>
  </si>
  <si>
    <t>010084</t>
  </si>
  <si>
    <t>TURBINA PVA LLAVE B7B</t>
  </si>
  <si>
    <t>010085</t>
  </si>
  <si>
    <t>GENERADOR PAP LLAVE 43AP2 SELECTADO</t>
  </si>
  <si>
    <t>PAP-01</t>
  </si>
  <si>
    <t>43AP2</t>
  </si>
  <si>
    <t>011308</t>
  </si>
  <si>
    <t>GENERADOR BOMBA COJ EMP PRESION BAJA</t>
  </si>
  <si>
    <t>K17</t>
  </si>
  <si>
    <t>011303</t>
  </si>
  <si>
    <t>GENERADOR BOMBA 2 COJ EMP INT</t>
  </si>
  <si>
    <t>011305</t>
  </si>
  <si>
    <t>LI_IPU_FI4 SEC 76LI4 SF6 PRESSAO BAIXA URGENTE</t>
  </si>
  <si>
    <t>661241</t>
  </si>
  <si>
    <t>LI_IPU_FI4 SEC b6LI4 SF6 PRESSAO BAIXA URGENTE</t>
  </si>
  <si>
    <t>661242</t>
  </si>
  <si>
    <t>AUXILIAR_CA INT 52A QJ-02</t>
  </si>
  <si>
    <t>251021</t>
  </si>
  <si>
    <t>AUXILIAR_CA INT 52B QJ-02</t>
  </si>
  <si>
    <t>251022</t>
  </si>
  <si>
    <t>AUXILIAR_CA INT 52C QJ-02</t>
  </si>
  <si>
    <t>251023</t>
  </si>
  <si>
    <t>AUXILIAR_CA INT 52D QJ-02</t>
  </si>
  <si>
    <t>251024</t>
  </si>
  <si>
    <t>AUXILIAR_CC CN-05 CONDICION</t>
  </si>
  <si>
    <t>CN-05</t>
  </si>
  <si>
    <t>250292</t>
  </si>
  <si>
    <t>AUXILIAR_CC CN-05 CONDICION URG</t>
  </si>
  <si>
    <t>250291</t>
  </si>
  <si>
    <t>AUXILIAR_CC CARGADOR CN-05</t>
  </si>
  <si>
    <t>250288</t>
  </si>
  <si>
    <t>AUXILIAR_CC CARGADOR CN-05 CARGA</t>
  </si>
  <si>
    <t>250289</t>
  </si>
  <si>
    <t>AUXILIAR_CC QN-04 CONDICION</t>
  </si>
  <si>
    <t>QN-04</t>
  </si>
  <si>
    <t>250324</t>
  </si>
  <si>
    <t>AUXILIAR_CC BARRA QN-04 TENSION BAJA</t>
  </si>
  <si>
    <t>250322</t>
  </si>
  <si>
    <t>AUXILIAR_CC INT SALIDA QN-04</t>
  </si>
  <si>
    <t>250323</t>
  </si>
  <si>
    <t>AUXILIAR_CC INT 72C QN-04</t>
  </si>
  <si>
    <t>250320</t>
  </si>
  <si>
    <t>AUXILIAR_CC INT 72D QN-04</t>
  </si>
  <si>
    <t>X72D/AUX</t>
  </si>
  <si>
    <t>250321</t>
  </si>
  <si>
    <t>SUPERV/CONTR UAC0 LC105 POS-13</t>
  </si>
  <si>
    <t>193535</t>
  </si>
  <si>
    <t>SUPERV/CONTR UAC0 LE109 POS-00</t>
  </si>
  <si>
    <t>193522</t>
  </si>
  <si>
    <t>SUPERV/CONTR UAC0 LE109 POS-01</t>
  </si>
  <si>
    <t>193523</t>
  </si>
  <si>
    <t>SUPERV/CONTR UAC0 LE109 POS-02</t>
  </si>
  <si>
    <t>193524</t>
  </si>
  <si>
    <t>SUPERV/CONTR UAC0 LE109 POS-03</t>
  </si>
  <si>
    <t>193525</t>
  </si>
  <si>
    <t>SUPERV/CONTR UAC0 LE109 POS-04</t>
  </si>
  <si>
    <t>193526</t>
  </si>
  <si>
    <t>SUPERV/CONTR UAC0 LE109 POS-05</t>
  </si>
  <si>
    <t>193527</t>
  </si>
  <si>
    <t>SUPERV/CONTR UAC0 LE109 POS-06</t>
  </si>
  <si>
    <t>193528</t>
  </si>
  <si>
    <t>SUPERV/CONTR UAC0 LE109 POS-07</t>
  </si>
  <si>
    <t>193529</t>
  </si>
  <si>
    <t>DRENAJE KA-01 NIVEL ALTO</t>
  </si>
  <si>
    <t>252116</t>
  </si>
  <si>
    <t>VAO_U10 DISJ 06U10 DISCREPANCIA DE POLOS</t>
  </si>
  <si>
    <t>660029</t>
  </si>
  <si>
    <t>VAO_U10/11 DISJ 46U01 DISCREPANCIA DE POLOS</t>
  </si>
  <si>
    <t>660077</t>
  </si>
  <si>
    <t>SUPERV/CONTR GAP TAU RELE 87TA FASE T</t>
  </si>
  <si>
    <t>192900</t>
  </si>
  <si>
    <t>SUPERV/CONTR GAP TAU RELE 87TA FASE S</t>
  </si>
  <si>
    <t>192899</t>
  </si>
  <si>
    <t>LI_IPU_FI4 A-53 ANN TENSAO CC</t>
  </si>
  <si>
    <t>664184</t>
  </si>
  <si>
    <t>SUPERV/CONTR GAP RELE 40 SUBEXCITACION</t>
  </si>
  <si>
    <t>190291</t>
  </si>
  <si>
    <t>LI_IPU_FI4 A-53 CHAVE 100-S1</t>
  </si>
  <si>
    <t>664216</t>
  </si>
  <si>
    <t>LI_IPU_FI4 A-54 ANN TENSAO CC</t>
  </si>
  <si>
    <t>664186</t>
  </si>
  <si>
    <t>SUPERV/CONTR GPP TAU RELE 87TA FASE R</t>
  </si>
  <si>
    <t>GPP-9A</t>
  </si>
  <si>
    <t>193696</t>
  </si>
  <si>
    <t>VAO_U18 A-55 ANN TENSAO CC</t>
  </si>
  <si>
    <t>664188</t>
  </si>
  <si>
    <t>SUPERV/CONTR GPP TAU RELE 87TA FASE S</t>
  </si>
  <si>
    <t>192916</t>
  </si>
  <si>
    <t>LLAVE DE TIERRA LOGICA b5B01T</t>
  </si>
  <si>
    <t>LLAVE DE TIERRA LOGICA a5A02T</t>
  </si>
  <si>
    <t>LLP-07 REARME</t>
  </si>
  <si>
    <t>P663149</t>
  </si>
  <si>
    <t>AUXILIAR_CC BATERIA HN-09</t>
  </si>
  <si>
    <t>363413</t>
  </si>
  <si>
    <t>AUXILIAR_CC CN-09 CONDICAO</t>
  </si>
  <si>
    <t>363415</t>
  </si>
  <si>
    <t>AUXILIAR_CC CN-09 CONDICAO URG</t>
  </si>
  <si>
    <t>363414</t>
  </si>
  <si>
    <t>AUXILIAR_CC CARREGADOR CN-10</t>
  </si>
  <si>
    <t>CN-10</t>
  </si>
  <si>
    <t>363421</t>
  </si>
  <si>
    <t>AUXILIAR_CC CARREGADOR CN-10 CARGA</t>
  </si>
  <si>
    <t>363422</t>
  </si>
  <si>
    <t>AUXILIAR_CC BATERIA HN-10</t>
  </si>
  <si>
    <t>363423</t>
  </si>
  <si>
    <t>AUXILIAR_CC CN-10 CONDICAO</t>
  </si>
  <si>
    <t>363425</t>
  </si>
  <si>
    <t>AUXILIAR_CC CN-10 CONDICAO URG</t>
  </si>
  <si>
    <t>363424</t>
  </si>
  <si>
    <t>AUXILIAR_CC BARRA QN-09 TENSAO BAIXA</t>
  </si>
  <si>
    <t>QN-09</t>
  </si>
  <si>
    <t>Y27TF</t>
  </si>
  <si>
    <t>363433</t>
  </si>
  <si>
    <t>AUXILIAR_CC DISJ SAIDA QN-09</t>
  </si>
  <si>
    <t>363434</t>
  </si>
  <si>
    <t>AUXILIAR_CC QN-09 CONDICAO</t>
  </si>
  <si>
    <t>DIV.36157</t>
  </si>
  <si>
    <t>363435</t>
  </si>
  <si>
    <t>AUXILIAR_CC DISJ 72A QN-09</t>
  </si>
  <si>
    <t>363431</t>
  </si>
  <si>
    <t>AUXILIAR_CC DISJ 72B QN-09</t>
  </si>
  <si>
    <t>72B/Z72B</t>
  </si>
  <si>
    <t>363432</t>
  </si>
  <si>
    <t>AUXILIAR_CC BARRA QN-10 TENSAO BAIXA</t>
  </si>
  <si>
    <t>Y27T</t>
  </si>
  <si>
    <t>363443</t>
  </si>
  <si>
    <t>AUXILIAR_CC DISJ SAIDA QN-10</t>
  </si>
  <si>
    <t>363444</t>
  </si>
  <si>
    <t>AUXILIAR_CC QN-10 CONDICAO</t>
  </si>
  <si>
    <t>363445</t>
  </si>
  <si>
    <t>AUXILIAR_CC INT 72C QB-04</t>
  </si>
  <si>
    <t>250241</t>
  </si>
  <si>
    <t>TU CAMBIADOR DE CALOR 2 CIRCUITO ACEITE FASE R</t>
  </si>
  <si>
    <t>TU CAMBIADOR DE CALOR 3 CIRCUITO ACEITE FASE R</t>
  </si>
  <si>
    <t>TU CAMBIADOR DE CALOR 4 CIRCUITO ACEITE FASE R</t>
  </si>
  <si>
    <t>TU CAMBIADOR DE CALOR 1 CIRCUITO ACEITE FASE S</t>
  </si>
  <si>
    <t>TU CAMBIADOR DE CALOR 2 CIRCUITO ACEITE FASE S</t>
  </si>
  <si>
    <t>VAO_TA02 PARA-RAIO A46-T1A</t>
  </si>
  <si>
    <t>660844</t>
  </si>
  <si>
    <t>VAO_TA02 PARA-RAIO A46-T1B</t>
  </si>
  <si>
    <t>660845</t>
  </si>
  <si>
    <t>VAO_TA02 SEC 16TA2T</t>
  </si>
  <si>
    <t>660808</t>
  </si>
  <si>
    <t>VAO_TA02 SEC 76TA2</t>
  </si>
  <si>
    <t>06EBA B SE</t>
  </si>
  <si>
    <t>660854</t>
  </si>
  <si>
    <t>LI_IPU_FI4 PARA-RAIO A54-T3 SF6 PRES BAIXA URG</t>
  </si>
  <si>
    <t>661243</t>
  </si>
  <si>
    <t>LI_IPU_FI4 BUCHA SF6 PRESSAO BAIXA/ALTA</t>
  </si>
  <si>
    <t>661244</t>
  </si>
  <si>
    <t>LI_IPU_FI4 DISJ 86LI4 DISPARO 1 125VCC</t>
  </si>
  <si>
    <t>661245</t>
  </si>
  <si>
    <t>LI_IPU_FI4 DISJ 86LI4 DISPARO 2 125VCC</t>
  </si>
  <si>
    <t>661246</t>
  </si>
  <si>
    <t>LI_IPU_FI4 86LI4/76LI4/b6LI4/T3 DESCARGA</t>
  </si>
  <si>
    <t>661247</t>
  </si>
  <si>
    <t>LI_IPU_FI3 DISJ 06LI3 OLEO PRES BAIXA FECHAM</t>
  </si>
  <si>
    <t>660946</t>
  </si>
  <si>
    <t>LI_IPU_FI3 DISJ 06LI3 OLEO PRESSAO BAIXA</t>
  </si>
  <si>
    <t>660947</t>
  </si>
  <si>
    <t>LI_IPU_FI3 DISJ 06LI3 NITROG PRES BAIXA OPERAC</t>
  </si>
  <si>
    <t>660948</t>
  </si>
  <si>
    <t>LI_IPU_FI3 DISJ 06LI3 SF6 PRESSAO BAIXA OPERAC</t>
  </si>
  <si>
    <t>660949</t>
  </si>
  <si>
    <t>LI_IPU_FI3 DISJ 06LI3 SF6 RECARREGAR</t>
  </si>
  <si>
    <t>660950</t>
  </si>
  <si>
    <t>LI_IPU_FI3 SEC a6LI3 SF6 RECARREGAR</t>
  </si>
  <si>
    <t>660951</t>
  </si>
  <si>
    <t>AUXILIAR_CC QN-05 CONDICION</t>
  </si>
  <si>
    <t>QN-05</t>
  </si>
  <si>
    <t>250332</t>
  </si>
  <si>
    <t>AUXILIAR_CC BARRA QN-05 TENSION BAJA</t>
  </si>
  <si>
    <t>250330</t>
  </si>
  <si>
    <t>AUXILIAR_CC INT SALIDA QN-05</t>
  </si>
  <si>
    <t>250331</t>
  </si>
  <si>
    <t>AUXILIAR_CC INT 72A QN-05</t>
  </si>
  <si>
    <t>250328</t>
  </si>
  <si>
    <t>AUXILIAR_CC INT 72B QN-05</t>
  </si>
  <si>
    <t>250329</t>
  </si>
  <si>
    <t>DRENAJE BOMBA 1 KD-01</t>
  </si>
  <si>
    <t>KD-01</t>
  </si>
  <si>
    <t>250615</t>
  </si>
  <si>
    <t>VAO_U18 DISJ 06U18 OLEO PRES BAIXA DISP 2</t>
  </si>
  <si>
    <t>661297</t>
  </si>
  <si>
    <t>VAO_U18 DISJ 06U18 OLEO PRES BAIXA FECHAMEN</t>
  </si>
  <si>
    <t>661298</t>
  </si>
  <si>
    <t>DRENAJE BOMBA 1 KA-02</t>
  </si>
  <si>
    <t>252124</t>
  </si>
  <si>
    <t>DRENAJE KA-02 LLAVE CSO/CSM</t>
  </si>
  <si>
    <t>DIV.25146</t>
  </si>
  <si>
    <t>252134</t>
  </si>
  <si>
    <t>DRENAJE BOMBA 2 KA-02</t>
  </si>
  <si>
    <t>252125</t>
  </si>
  <si>
    <t>DRENAJE BOMBA 3 KA-02</t>
  </si>
  <si>
    <t>252126</t>
  </si>
  <si>
    <t>DRENAJE BOMBA 4 KA-02</t>
  </si>
  <si>
    <t>252127</t>
  </si>
  <si>
    <t>DRENAJE KD-02 LLAVE CSO/CSM</t>
  </si>
  <si>
    <t>KD-02</t>
  </si>
  <si>
    <t>250632</t>
  </si>
  <si>
    <t>DRENAJE BOMBA 2 KD-02</t>
  </si>
  <si>
    <t>250626</t>
  </si>
  <si>
    <t>DRENAJE BOMBA 3 KD-02</t>
  </si>
  <si>
    <t>250627</t>
  </si>
  <si>
    <t>DRENAJE KD-02 CONDICION</t>
  </si>
  <si>
    <t>250631</t>
  </si>
  <si>
    <t>DRENAJE KD-02 CONDICION URG</t>
  </si>
  <si>
    <t>250630</t>
  </si>
  <si>
    <t>DRENAJE KD-02 NIVEL BAJO</t>
  </si>
  <si>
    <t>250628</t>
  </si>
  <si>
    <t>DRENAJE KD-02 NIVEL ALTO</t>
  </si>
  <si>
    <t>250629</t>
  </si>
  <si>
    <t>DRENAJE BOMBA 1 KD-03</t>
  </si>
  <si>
    <t>KD-03</t>
  </si>
  <si>
    <t>250634</t>
  </si>
  <si>
    <t>VAO_U18 A-55 CHAVE 100-S1</t>
  </si>
  <si>
    <t>664217</t>
  </si>
  <si>
    <t>VAO_U18/18A A-56 ANN TENSAO CC</t>
  </si>
  <si>
    <t>664190</t>
  </si>
  <si>
    <t>SUPERV/CONTR GPP TAU RELE 87TA FASE T</t>
  </si>
  <si>
    <t>192917</t>
  </si>
  <si>
    <t>UTR-622-1 LOCAL/REMOTO</t>
  </si>
  <si>
    <t>PR27000</t>
  </si>
  <si>
    <t>UTR 621 COMM UPD600 BARRA B3</t>
  </si>
  <si>
    <t>PR25013</t>
  </si>
  <si>
    <t>UTR 622 COMM M1 UPD600 L7</t>
  </si>
  <si>
    <t>PR26001</t>
  </si>
  <si>
    <t>UTR 622-1 COMM D20A</t>
  </si>
  <si>
    <t>PR27004</t>
  </si>
  <si>
    <t>AUXILIAR_CC INT 72F CB-01</t>
  </si>
  <si>
    <t>252005</t>
  </si>
  <si>
    <t>AUXILIAR_CC INT 52B CB-02</t>
  </si>
  <si>
    <t>252006</t>
  </si>
  <si>
    <t>LI_IPU_FI1 PARA-RAIO FASE-A A35T2</t>
  </si>
  <si>
    <t>660252</t>
  </si>
  <si>
    <t>LI_IPU_FI1 PARA-RAIO FASE-B A35T2</t>
  </si>
  <si>
    <t>660253</t>
  </si>
  <si>
    <t>LI_IPU_FI1 PARA-RAIO FASE-C A35T2</t>
  </si>
  <si>
    <t>660254</t>
  </si>
  <si>
    <t>VAO_U12 DISJ 06U12 DISCREPANCIA DE POLOS</t>
  </si>
  <si>
    <t>660289</t>
  </si>
  <si>
    <t>LI_IPU_FI4 SEC 16LI4</t>
  </si>
  <si>
    <t>06EBZ ! SE</t>
  </si>
  <si>
    <t>661176</t>
  </si>
  <si>
    <t>LI_IPU_FI4 SEC a6LI4T</t>
  </si>
  <si>
    <t>661177</t>
  </si>
  <si>
    <t>LI_IPU_FI4 SEC 16LI4T</t>
  </si>
  <si>
    <t>661178</t>
  </si>
  <si>
    <t>LI_IPU_FI4 SEC 16LI4T1</t>
  </si>
  <si>
    <t>661179</t>
  </si>
  <si>
    <t>LI_IPU_FI4 SEC 76LI4</t>
  </si>
  <si>
    <t>06EB! # SE</t>
  </si>
  <si>
    <t>661214</t>
  </si>
  <si>
    <t>LI_IPU_FI4 SEC b6LI4</t>
  </si>
  <si>
    <t>06EB$ 4 SE</t>
  </si>
  <si>
    <t>661216</t>
  </si>
  <si>
    <t>REGRA N-1 PARA LI_IPU_FI4 SEC b6LI4</t>
  </si>
  <si>
    <t>LI_IPU_FI4 SEC 76LI4T</t>
  </si>
  <si>
    <t>DIV.66060</t>
  </si>
  <si>
    <t>661217</t>
  </si>
  <si>
    <t>AUXILIAR_CC BARRA 1 QB-04 TENSION BAJA</t>
  </si>
  <si>
    <t>250242</t>
  </si>
  <si>
    <t>AUXILIAR_CC BARRA 2 QB-04 TENSION BAJA</t>
  </si>
  <si>
    <t>250243</t>
  </si>
  <si>
    <t>AUXILIAR_CC INT SALIDA QB-04</t>
  </si>
  <si>
    <t>250244</t>
  </si>
  <si>
    <t>AUXILIAR_CC QB-04 CONDICION</t>
  </si>
  <si>
    <t>250245</t>
  </si>
  <si>
    <t>AUXILIAR_CA QJ-08 CONDICAO URG</t>
  </si>
  <si>
    <t>DIV.36100</t>
  </si>
  <si>
    <t>360803</t>
  </si>
  <si>
    <t>AUXILIAR_CA SEC 89.1 QJ-08</t>
  </si>
  <si>
    <t>360797</t>
  </si>
  <si>
    <t>AUXILIAR_CA SEC 89.2 QJ-08</t>
  </si>
  <si>
    <t>360798</t>
  </si>
  <si>
    <t>AUXILIAR_CA SEC 89.3 QJ-08</t>
  </si>
  <si>
    <t>360799</t>
  </si>
  <si>
    <t>AUXILIAR_CA DISJ SAIDA QJ-09</t>
  </si>
  <si>
    <t>QJ-09</t>
  </si>
  <si>
    <t>360810</t>
  </si>
  <si>
    <t>AUXILIAR_CA QJ-09 CONDICAO URG</t>
  </si>
  <si>
    <t>DIV.36102</t>
  </si>
  <si>
    <t>360812</t>
  </si>
  <si>
    <t>AUXILIAR_CA QJ-09 CONDICAO</t>
  </si>
  <si>
    <t>DIV.36101</t>
  </si>
  <si>
    <t>360811</t>
  </si>
  <si>
    <t>AUXILIAR_CA QJ-09 CHAVE CSO</t>
  </si>
  <si>
    <t>360809</t>
  </si>
  <si>
    <t>AUXILIAR_CA DISJ 52A QJ-09</t>
  </si>
  <si>
    <t>360804</t>
  </si>
  <si>
    <t>AUXILIAR_CA DISJ 52B QJ-09</t>
  </si>
  <si>
    <t>360805</t>
  </si>
  <si>
    <t>AUXILIAR_CA DISJ 52C QJ-09</t>
  </si>
  <si>
    <t>360806</t>
  </si>
  <si>
    <t>AUXILIAR_CA SEC 89.1 QJ-09</t>
  </si>
  <si>
    <t>360807</t>
  </si>
  <si>
    <t>UTR 532 COMM D20A</t>
  </si>
  <si>
    <t>PR32001</t>
  </si>
  <si>
    <t>UTR 532 COMM D20S1</t>
  </si>
  <si>
    <t>PR32002</t>
  </si>
  <si>
    <t>UTR 532 COMM D20S2</t>
  </si>
  <si>
    <t>PR32003</t>
  </si>
  <si>
    <t>UTR 532 COMM D20S3</t>
  </si>
  <si>
    <t>PR32004</t>
  </si>
  <si>
    <t>LI_IPU_FI3 DISJ 06LI3 SF6 PRESSAO BAIXA URGENTE</t>
  </si>
  <si>
    <t>660952</t>
  </si>
  <si>
    <t>LI_IPU_FI3 SEC a6LI3 SF6 PRESSAO BAIXA URGENTE</t>
  </si>
  <si>
    <t>660953</t>
  </si>
  <si>
    <t>LI_IPU_FI3 DISJ 06LI3 DISPARO 1 125VCC</t>
  </si>
  <si>
    <t>660954</t>
  </si>
  <si>
    <t>LI_IPU_FI3 DISJ 06LI3 DISPARO 2 125VCC</t>
  </si>
  <si>
    <t>660955</t>
  </si>
  <si>
    <t>LI_IPU_FI3 DISJ 06LI3 PROTECAO</t>
  </si>
  <si>
    <t>660957</t>
  </si>
  <si>
    <t>LI_IPU_FI3 A-48 CONDICAO</t>
  </si>
  <si>
    <t>660958</t>
  </si>
  <si>
    <t>LI_IPU_FI3 DISJ 86LI3 A-49</t>
  </si>
  <si>
    <t>LI_IPU_FI3 DISJ 86LI3 A-49 RESULTADO SELETOR</t>
  </si>
  <si>
    <t>06EB\ = SE</t>
  </si>
  <si>
    <t>LI_IPU_FI3 DISJ 86LI3 SEL FECHAMENTO MAN</t>
  </si>
  <si>
    <t>LI_IPU_FI3 DISJ 86LI3 FECHAMENTO MAN</t>
  </si>
  <si>
    <t>660962</t>
  </si>
  <si>
    <t>REGRA N-1 PARA LI_IPU_FI3 DISJ 86LI3 A-49</t>
  </si>
  <si>
    <t>VAO_U16 DISJ 06U16 OLEO PRES BAIXA FECHAM</t>
  </si>
  <si>
    <t>661042</t>
  </si>
  <si>
    <t>VAO_U16 DISJ 06U16 OLEO PRESSAO BAIXA</t>
  </si>
  <si>
    <t>661043</t>
  </si>
  <si>
    <t>VAO_U16 DISJ 06U16 NITROG PRES BAIXA OPERAC</t>
  </si>
  <si>
    <t>661044</t>
  </si>
  <si>
    <t>VAO_U16 DISJ 06U16 SF6 PRESSAO BAIXA OPERAC</t>
  </si>
  <si>
    <t>661045</t>
  </si>
  <si>
    <t>VAO_U18/18A SEC 56U88T</t>
  </si>
  <si>
    <t>665015</t>
  </si>
  <si>
    <t>LI_IPU_FI4 DISJ 06LI4 DISCREPANCIA DE POLOS</t>
  </si>
  <si>
    <t>661193</t>
  </si>
  <si>
    <t>T05/R05 86T</t>
  </si>
  <si>
    <t>R05 REGULADOR INDIVIDUAL</t>
  </si>
  <si>
    <t>28</t>
  </si>
  <si>
    <t>R05 REGULADOR SUBORDINADO</t>
  </si>
  <si>
    <t>29</t>
  </si>
  <si>
    <t>DRENAJE KD-03 LLAVE CSO/CSM</t>
  </si>
  <si>
    <t>250641</t>
  </si>
  <si>
    <t>DRENAJE BOMBA 2 KD-03</t>
  </si>
  <si>
    <t>250635</t>
  </si>
  <si>
    <t>DRENAJE BOMBA 3 KD-03</t>
  </si>
  <si>
    <t>250636</t>
  </si>
  <si>
    <t>DRENAJE KD-03 CONDICION</t>
  </si>
  <si>
    <t>250640</t>
  </si>
  <si>
    <t>DRENAJE KD-03 CONDICION URG</t>
  </si>
  <si>
    <t>250639</t>
  </si>
  <si>
    <t>DRENAJE KD-03 NIVEL BAJO</t>
  </si>
  <si>
    <t>250637</t>
  </si>
  <si>
    <t>DRENAJE KD-03 NIVEL ALTO</t>
  </si>
  <si>
    <t>250638</t>
  </si>
  <si>
    <t>VENTILACION KH-30 CONDICION</t>
  </si>
  <si>
    <t>KH-30</t>
  </si>
  <si>
    <t>250048</t>
  </si>
  <si>
    <t>VENTILACION KH-32 CONDICION</t>
  </si>
  <si>
    <t>KH-32</t>
  </si>
  <si>
    <t>250049</t>
  </si>
  <si>
    <t>REG_VELOC TQ AIRE/ACEITE NIVEL BAJO</t>
  </si>
  <si>
    <t>71QTL3X</t>
  </si>
  <si>
    <t>011437</t>
  </si>
  <si>
    <t>REG_VELOC TQ AIRE/ACEITE PRESION BAJA</t>
  </si>
  <si>
    <t>63QT2X</t>
  </si>
  <si>
    <t>011439</t>
  </si>
  <si>
    <t>REG_VELOC TQ ACEITE NIVEL ALTO</t>
  </si>
  <si>
    <t>71QSTHX</t>
  </si>
  <si>
    <t>011440</t>
  </si>
  <si>
    <t>TURBINA ANILLO VED AGUA FLUJO MUY BAJO</t>
  </si>
  <si>
    <t>80PWX1</t>
  </si>
  <si>
    <t>011686</t>
  </si>
  <si>
    <t>REG_VELOC TQ ACEITE TEMPERATURA ALTA</t>
  </si>
  <si>
    <t>26QTX</t>
  </si>
  <si>
    <t>011441</t>
  </si>
  <si>
    <t>VAO_U11 A-33 CONDICAO</t>
  </si>
  <si>
    <t>660156</t>
  </si>
  <si>
    <t>LI_IPU_FI1 DISJ 06LI1 A-34</t>
  </si>
  <si>
    <t>LI_IPU_FI1 DISJ 06LI1 A-34 RESULTADO SELETOR</t>
  </si>
  <si>
    <t>06EBj k SE</t>
  </si>
  <si>
    <t>LI_IPU_FI1 DISJ 06LI1 SEL FECHAMENTO MAN</t>
  </si>
  <si>
    <t>LI_IPU_FI1 DISJ 06LI1 FECHAMENTO MAN</t>
  </si>
  <si>
    <t>660172</t>
  </si>
  <si>
    <t>REGRA N-1 PARA LI_IPU_FI1 DISJ 06LI1 A-34</t>
  </si>
  <si>
    <t>LI_IPU_FI1 DISJ 06LI1 BOMBA TEMPO EXCEDIDO</t>
  </si>
  <si>
    <t>660193</t>
  </si>
  <si>
    <t>LI_IPU_FI1 DISJ 06LI1 OLEO PRES BAIXA DISP 1</t>
  </si>
  <si>
    <t>660195</t>
  </si>
  <si>
    <t>LI_IPU_FI1 DISJ 06LI1 OLEO PRES BAIXA DISP 2</t>
  </si>
  <si>
    <t>660196</t>
  </si>
  <si>
    <t>LI_IPU_FI1 DISJ 06LI1 OLEO PRES BAIXA FECHAMEN</t>
  </si>
  <si>
    <t>660197</t>
  </si>
  <si>
    <t>LI_IPU_FI4 SEC b6LI4T</t>
  </si>
  <si>
    <t>DIV.66061</t>
  </si>
  <si>
    <t>661218</t>
  </si>
  <si>
    <t>VAO_U18 SEC a6U18</t>
  </si>
  <si>
    <t>06EB3 R SE</t>
  </si>
  <si>
    <t>661264</t>
  </si>
  <si>
    <t>REGRA N-1 PARA VAO_U18 SEC a6U18</t>
  </si>
  <si>
    <t>VAO_U18 SEC 16U18</t>
  </si>
  <si>
    <t>06EBS T SE</t>
  </si>
  <si>
    <t>661266</t>
  </si>
  <si>
    <t>VAO_U18 SEC 96U18 A-55</t>
  </si>
  <si>
    <t>06EBT X SE</t>
  </si>
  <si>
    <t>661268</t>
  </si>
  <si>
    <t>REGRA N-1 PARA VAO_U18 SEC 96U18 A-55</t>
  </si>
  <si>
    <t>VAO_U18 SEC a6U18T</t>
  </si>
  <si>
    <t>661269</t>
  </si>
  <si>
    <t>VAO_U18 SEC 16U18T</t>
  </si>
  <si>
    <t>661270</t>
  </si>
  <si>
    <t>BARRAS_A4/B4 SEC a6A04T2</t>
  </si>
  <si>
    <t>DIV.66072</t>
  </si>
  <si>
    <t>661282</t>
  </si>
  <si>
    <t>AUX_UNIDAD TGA TENSION CC</t>
  </si>
  <si>
    <t>27CCX</t>
  </si>
  <si>
    <t>011462</t>
  </si>
  <si>
    <t>GENERADOR CGS AGUA EN EL ACEITE</t>
  </si>
  <si>
    <t>39UWX</t>
  </si>
  <si>
    <t>011447</t>
  </si>
  <si>
    <t>39TWX</t>
  </si>
  <si>
    <t>011464</t>
  </si>
  <si>
    <t>AUX_UNIDAD PES5 LE109 POS-03</t>
  </si>
  <si>
    <t>193635</t>
  </si>
  <si>
    <t>AUX_UNIDAD PES5 LE109 POS-04</t>
  </si>
  <si>
    <t>193636</t>
  </si>
  <si>
    <t>AUX_UNIDAD PES5 LE109 POS-05</t>
  </si>
  <si>
    <t>193637</t>
  </si>
  <si>
    <t>AUX_UNIDAD PES5 LE109 POS-06</t>
  </si>
  <si>
    <t>193638</t>
  </si>
  <si>
    <t>AUX_UNIDAD PES5 LE109 POS-07</t>
  </si>
  <si>
    <t>193639</t>
  </si>
  <si>
    <t>COMUNICACION PES5 UT129 PRIMARIO</t>
  </si>
  <si>
    <t>193630</t>
  </si>
  <si>
    <t>LI_IPU_FI4 DISJ 86LI4 DISCREPANCIA DE POLOS</t>
  </si>
  <si>
    <t>661231</t>
  </si>
  <si>
    <t>LI_IPU_FI4 PARA-RAIO A54-T3A</t>
  </si>
  <si>
    <t>661249</t>
  </si>
  <si>
    <t>LI_IPU_FI4 PARA-RAIO A54-T3B</t>
  </si>
  <si>
    <t>661250</t>
  </si>
  <si>
    <t>UTR 532 COMM D20S4</t>
  </si>
  <si>
    <t>PR32005</t>
  </si>
  <si>
    <t>UTR 532 COMM D20S5</t>
  </si>
  <si>
    <t>PR32006</t>
  </si>
  <si>
    <t>UTR 532 COMM D20K</t>
  </si>
  <si>
    <t>PR32007</t>
  </si>
  <si>
    <t>VAO_U10 06U10/a6U10/U10 DESCARGA</t>
  </si>
  <si>
    <t>660043</t>
  </si>
  <si>
    <t>GEN_DIESEL_1 TQ DIARIO COMBUSTIBLE NIVEL BAJO</t>
  </si>
  <si>
    <t>250426</t>
  </si>
  <si>
    <t>GEN_DIESEL_1 TQ DIARIO COMBUSTIBLE NIVEL ALTO</t>
  </si>
  <si>
    <t>250427</t>
  </si>
  <si>
    <t>GEN_DIESEL_1 TQ 1 AIRE COMPRIMIDO PRESION BAJA</t>
  </si>
  <si>
    <t>250428</t>
  </si>
  <si>
    <t>GEN_DIESEL_1 TQ 2 AIRE COMPRIMIDO PRESION BAJA</t>
  </si>
  <si>
    <t>250435</t>
  </si>
  <si>
    <t>GEN_DIESEL_1 AIRE PARTIDA MOTOR PRESION BAJA</t>
  </si>
  <si>
    <t>250429</t>
  </si>
  <si>
    <t>GEN_DIESEL_1 PRE-EXCITACION</t>
  </si>
  <si>
    <t>250430</t>
  </si>
  <si>
    <t>GEN_DIESEL_1 KB-01 TENSION CA CONTROL</t>
  </si>
  <si>
    <t>250431</t>
  </si>
  <si>
    <t>GEN_DIESEL_1 GENERADOR CIRCULACION AGUA BRUTA</t>
  </si>
  <si>
    <t>250432</t>
  </si>
  <si>
    <t>GEN_DIESEL_1 GENERADOR PERDIDA AGUA BRUTA</t>
  </si>
  <si>
    <t>250433</t>
  </si>
  <si>
    <t>AUXILIAR_CA SEC 89.2 QJ-09</t>
  </si>
  <si>
    <t>360808</t>
  </si>
  <si>
    <t>AUXILIAR_CA DISJ 52A QG-09</t>
  </si>
  <si>
    <t>360700</t>
  </si>
  <si>
    <t>AUXILIAR_CA DISJ 52B QG-09</t>
  </si>
  <si>
    <t>360701</t>
  </si>
  <si>
    <t>AUXILIAR_CA DISJ 52C QG-09</t>
  </si>
  <si>
    <t>360702</t>
  </si>
  <si>
    <t>AUXILIAR_CA DISJ 52D QG-09</t>
  </si>
  <si>
    <t>360703</t>
  </si>
  <si>
    <t>AUXILIAR_CA QG-09 CHAVE CSO</t>
  </si>
  <si>
    <t>360706</t>
  </si>
  <si>
    <t>AUXILIAR_CA DISJ SAIDA QG-09</t>
  </si>
  <si>
    <t>360707</t>
  </si>
  <si>
    <t>AUXILIAR_CA DISJ SAIDA BARRA 1 QZ-04</t>
  </si>
  <si>
    <t>QZ-04</t>
  </si>
  <si>
    <t>663135</t>
  </si>
  <si>
    <t>AUXILIAR_CA DISJ 52D QZ-04</t>
  </si>
  <si>
    <t>663130</t>
  </si>
  <si>
    <t>AUXILIAR_CA QZ-04 CONDICAO</t>
  </si>
  <si>
    <t>DIV.66003</t>
  </si>
  <si>
    <t>663136</t>
  </si>
  <si>
    <t>AUXILIAR_CA DISJ 52E QZ-04</t>
  </si>
  <si>
    <t>663131</t>
  </si>
  <si>
    <t>AUXILIAR_CA QZ-04 CHAVE CSO</t>
  </si>
  <si>
    <t>663133</t>
  </si>
  <si>
    <t>AUXILIAR_CA QZ-04 CONDICAO URG</t>
  </si>
  <si>
    <t>DIV.66004</t>
  </si>
  <si>
    <t>663137</t>
  </si>
  <si>
    <t>AUXILIAR_CA QZ04/QZ03 CHAVES CSO DISCREPANTE</t>
  </si>
  <si>
    <t>663134</t>
  </si>
  <si>
    <t>TU FASE S CAMBIADOR 3 GRUPO 3</t>
  </si>
  <si>
    <t>TU FASE S CAMBIADOR 4 GRUPO 3</t>
  </si>
  <si>
    <t>TU FASE S CAMBIADOR 1 GRUPO 4</t>
  </si>
  <si>
    <t>TU FASE S CAMBIADOR 2 GRUPO 4</t>
  </si>
  <si>
    <t>ANT_INCENDIO UG CO2 QCI-9A DISPARO</t>
  </si>
  <si>
    <t>QCI-9A</t>
  </si>
  <si>
    <t>ACM-K7</t>
  </si>
  <si>
    <t>VAO_U16 SEC a6U16 SF6 PRESSAO BAIXA URGENTE</t>
  </si>
  <si>
    <t>661049</t>
  </si>
  <si>
    <t>VAO_U16 U16 SF6 PRESSAO BAIXA URGENTE</t>
  </si>
  <si>
    <t>661050</t>
  </si>
  <si>
    <t>VAO_U16 DISJ 06U16 DISPARO 1 125VCC</t>
  </si>
  <si>
    <t>661051</t>
  </si>
  <si>
    <t>VAO_U16 DISJ 06U16 DISPARO 2 125VCC</t>
  </si>
  <si>
    <t>661052</t>
  </si>
  <si>
    <t>VAO_U16 DISJ 06U16 PROTECAO</t>
  </si>
  <si>
    <t>661054</t>
  </si>
  <si>
    <t>VAO_U16 A-50 CONDICAO</t>
  </si>
  <si>
    <t>661055</t>
  </si>
  <si>
    <t>LI_IPU_FI1 DISJ 06LI1 OLEO PRESSAO BAIXA</t>
  </si>
  <si>
    <t>660198</t>
  </si>
  <si>
    <t>LI_IPU_FI1 DISJ 06LI1 NITROG PRES BAIXA OPERAC</t>
  </si>
  <si>
    <t>660199</t>
  </si>
  <si>
    <t>LI_IPU_FI1 DISJ 06LI1 SF6 PRES BAIXA OPERAC</t>
  </si>
  <si>
    <t>660200</t>
  </si>
  <si>
    <t>LI_IPU_FI1 DISJ 06LI1 SF6 RECARREGAR</t>
  </si>
  <si>
    <t>660201</t>
  </si>
  <si>
    <t>LI_IPU_FI1 a6LI1/a6A03T2/T1 SF6 RECARREGAR</t>
  </si>
  <si>
    <t>660202</t>
  </si>
  <si>
    <t>LI_IPU_FI1 DISJ 06LI1 SF6 PRESSAO BAIXA URGENTE</t>
  </si>
  <si>
    <t>660203</t>
  </si>
  <si>
    <t>GENERADOR BOMBA COJ EMP ACEITE PRESION NORMAL</t>
  </si>
  <si>
    <t>K13</t>
  </si>
  <si>
    <t>011302</t>
  </si>
  <si>
    <t>GENERADOR PAP TENSION CONTROL 125VCC</t>
  </si>
  <si>
    <t>011301</t>
  </si>
  <si>
    <t>SUPERV/CONTR UAC0 AH115 POS-14</t>
  </si>
  <si>
    <t>193536</t>
  </si>
  <si>
    <t>SUPERV/CONTR UAC0 AH115 POS-15</t>
  </si>
  <si>
    <t>193537</t>
  </si>
  <si>
    <t>COMUNICACION UAC CPU C80-75 SECUNDARIO</t>
  </si>
  <si>
    <t>193516</t>
  </si>
  <si>
    <t>COMUNICACION UAC PLACA ETHERNET SECUNDARIA</t>
  </si>
  <si>
    <t>193514</t>
  </si>
  <si>
    <t>COMUNICACION UAC FIP C80-75 SECUNDARIO</t>
  </si>
  <si>
    <t>193515</t>
  </si>
  <si>
    <t>MD2 PROT PRIMARIA COMUNICACION CON IED</t>
  </si>
  <si>
    <t>2R8</t>
  </si>
  <si>
    <t>MD2 PROT ALTERNADA COMUNICACION CON IED</t>
  </si>
  <si>
    <t>2R7</t>
  </si>
  <si>
    <t>FI1 PROT PRIMARIA COMUNICACION CON IED</t>
  </si>
  <si>
    <t>2R2</t>
  </si>
  <si>
    <t>FI1 PROT ALTERNADA COMUNICACION CON IED</t>
  </si>
  <si>
    <t>2R1</t>
  </si>
  <si>
    <t>VAO_U18 DISJ 06U18 DISCREPANCIA DE POLOS</t>
  </si>
  <si>
    <t>661295</t>
  </si>
  <si>
    <t>LI_IPU_FI4 PARA-RAIO A54-T3C</t>
  </si>
  <si>
    <t>661251</t>
  </si>
  <si>
    <t>LT_IPU_MD1 PROT PRIM COMUNICACION CON IED</t>
  </si>
  <si>
    <t>LPP-01</t>
  </si>
  <si>
    <t>LT_IPU_MD1 PROT ALT COMUNICACION CON IED</t>
  </si>
  <si>
    <t>LAP-01</t>
  </si>
  <si>
    <t>LT_IPU_MD2 PROT PRIM COMUNICACION CON IED</t>
  </si>
  <si>
    <t>LPP-02</t>
  </si>
  <si>
    <t>LT_IPU_MD2 PROT ALT COMUNICACION CON IED</t>
  </si>
  <si>
    <t>LAP-02</t>
  </si>
  <si>
    <t>SUPERV/CONTR UAC0 LE109 POS-08</t>
  </si>
  <si>
    <t>193530</t>
  </si>
  <si>
    <t>SUPERV/CONTR UAC0 AH115 POS-09</t>
  </si>
  <si>
    <t>193531</t>
  </si>
  <si>
    <t>TU FASE S CAMBIADOR 3 GRUPO 4</t>
  </si>
  <si>
    <t>TU FASE S CAMBIADOR 4 GRUPO 4</t>
  </si>
  <si>
    <t>TU FASE T CAMBIADOR 1 GRUPO 1</t>
  </si>
  <si>
    <t>TU FASE T CAMBIADOR 2 GRUPO 1</t>
  </si>
  <si>
    <t>TU FASE T CAMBIADOR 3 GRUPO 1</t>
  </si>
  <si>
    <t>TU FASE T CAMBIADOR 4 GRUPO 1</t>
  </si>
  <si>
    <t>TU FASE T CAMBIADOR 1 GRUPO 2</t>
  </si>
  <si>
    <t>TU FASE T CAMBIADOR 2 GRUPO 2</t>
  </si>
  <si>
    <t>LI_IPU_FI1 DISJ 86LI1 OLEO PRES BAIXA DISP 2</t>
  </si>
  <si>
    <t>660233</t>
  </si>
  <si>
    <t>LI_IPU_FI1 DISJ 86LI1 OLEO PRES BAIXA FECHAMEN</t>
  </si>
  <si>
    <t>660234</t>
  </si>
  <si>
    <t>LI_IPU_FI1 DISJ 86LI1 OLEO PRESSAO BAIXA</t>
  </si>
  <si>
    <t>660235</t>
  </si>
  <si>
    <t>LI_IPU_FI1 DISJ 86LI1 NITROG PRES BAIXA OPERAC</t>
  </si>
  <si>
    <t>660236</t>
  </si>
  <si>
    <t>LI_IPU_FI1 DISJ 86LI1 SF6 PRESSAO BAIXA OPERAC</t>
  </si>
  <si>
    <t>660237</t>
  </si>
  <si>
    <t>LI_IPU_FI1 DISJ 86LI1 SF6 RECARREGAR</t>
  </si>
  <si>
    <t>660238</t>
  </si>
  <si>
    <t>AUXILIAR_CA QG-09 CONDICAO URG</t>
  </si>
  <si>
    <t>DIV.36075</t>
  </si>
  <si>
    <t>360709</t>
  </si>
  <si>
    <t>AUXILIAR_CA QG-09 CONDICAO</t>
  </si>
  <si>
    <t>DIV.36074</t>
  </si>
  <si>
    <t>360708</t>
  </si>
  <si>
    <t>ECE_60-A LOGICA 7</t>
  </si>
  <si>
    <t>AUXILIAR_CA SEC 89.1 QG-09</t>
  </si>
  <si>
    <t>360704</t>
  </si>
  <si>
    <t>LLP-07 RECONHECIMENTO</t>
  </si>
  <si>
    <t>P663148</t>
  </si>
  <si>
    <t>CCR_RTC</t>
  </si>
  <si>
    <t>INTERL_SE ABERTURA</t>
  </si>
  <si>
    <t>SE_IN_60</t>
  </si>
  <si>
    <t>SPTDS SECCIONADORA ZE14_SE_IN_60</t>
  </si>
  <si>
    <t>INTERC_SE ABERTURA</t>
  </si>
  <si>
    <t>ILHAMENTO</t>
  </si>
  <si>
    <t>INTERRUPTOR LOGICO LIMDACY1_DL</t>
  </si>
  <si>
    <t>22EB1 2 SE</t>
  </si>
  <si>
    <t>INTERRUPTOR LOGICO LIMDACY2_DL</t>
  </si>
  <si>
    <t>22EB1 3 SE</t>
  </si>
  <si>
    <t>SPTDS SECCIONADORA ZF19_SE_IN_60</t>
  </si>
  <si>
    <t>SPTDS SECCIONADORA ZF20_SE_IN_60</t>
  </si>
  <si>
    <t>SPTDS SECCIONADORA ZG14_SE_IN_60</t>
  </si>
  <si>
    <t>T0X/R0X IED PROTECCION F01 CONEXION</t>
  </si>
  <si>
    <t>01</t>
  </si>
  <si>
    <t>T0X/R0X IED PROTECCION F02 CONEXION</t>
  </si>
  <si>
    <t>LI_IPU_FI1 PARA-RAIO PR1L5A EL-144</t>
  </si>
  <si>
    <t>CPR1L5A</t>
  </si>
  <si>
    <t>660258</t>
  </si>
  <si>
    <t>LI_IPU_FI1 PARA-RAIO PR1L5B EL-144</t>
  </si>
  <si>
    <t>CPR1L5B</t>
  </si>
  <si>
    <t>660259</t>
  </si>
  <si>
    <t>ANT_INCENDIO RELE 86AI-3 TD01 PAI-22</t>
  </si>
  <si>
    <t>86AI-3</t>
  </si>
  <si>
    <t>250063</t>
  </si>
  <si>
    <t>ANT_INCENDIO RELE 86AI-4 TD02 PAI-22</t>
  </si>
  <si>
    <t>86AI-4</t>
  </si>
  <si>
    <t>250064</t>
  </si>
  <si>
    <t>TA_01 RELE 86T-P</t>
  </si>
  <si>
    <t>86T-P</t>
  </si>
  <si>
    <t>251105</t>
  </si>
  <si>
    <t>VAO_U16/17 DISJ 46U67 A-51</t>
  </si>
  <si>
    <t>VAO_U16/17 DISJ 46U67 A-51 RESULTADO SELETOR</t>
  </si>
  <si>
    <t>06EB+ - SE</t>
  </si>
  <si>
    <t>VAO_U16/17 DISJ 46U67 SEL FECHAMENTO MAN</t>
  </si>
  <si>
    <t>VAO_U16/17 DISJ 46U67 FECHAMENTO MAN EM ANEL</t>
  </si>
  <si>
    <t>661062</t>
  </si>
  <si>
    <t>REGRA N-1 PARA VAO_U16/17 DISJ 46U67 A-51</t>
  </si>
  <si>
    <t>VAO_U16/17 DISJ 46U67 BOMBA TEMPO EXCEDIDO</t>
  </si>
  <si>
    <t>661085</t>
  </si>
  <si>
    <t>VAO_U16/17 DISJ 46U67 OLEO PRES BAIXA DISP 1</t>
  </si>
  <si>
    <t>661088</t>
  </si>
  <si>
    <t>VAO_U16/17 DISJ 46U67 OLEO PRES BAIXA DISP 2</t>
  </si>
  <si>
    <t>661089</t>
  </si>
  <si>
    <t>VAO_U16/17 DISJ 46U67 OLEO PRES BAIXA FECHAMEN</t>
  </si>
  <si>
    <t>661090</t>
  </si>
  <si>
    <t>VAO_TA02 PARA-RAIO A46-T1C</t>
  </si>
  <si>
    <t>660846</t>
  </si>
  <si>
    <t>VAO_TA02 PARA-RAIO A47-T2A</t>
  </si>
  <si>
    <t>660902</t>
  </si>
  <si>
    <t>VAO_TA02 PARA-RAIO A47-T2B</t>
  </si>
  <si>
    <t>660903</t>
  </si>
  <si>
    <t>VAO_TA02 PARA-RAIO A47-T2C</t>
  </si>
  <si>
    <t>660904</t>
  </si>
  <si>
    <t>LI_IPU_FI3 DISJ 06LI3 A-48</t>
  </si>
  <si>
    <t>LI_IPU_FI3 DISJ 06LI3 A-48 RESULTADO SELETOR</t>
  </si>
  <si>
    <t>06EB[ ] SE</t>
  </si>
  <si>
    <t>LI_IPU_FI3 DISJ 06LI3 SEL FECHAMENTO MAN</t>
  </si>
  <si>
    <t>LI_IPU_FI3 DISJ 06LI3 FECHAMENTO MAN</t>
  </si>
  <si>
    <t>660922</t>
  </si>
  <si>
    <t>REGRA N-1 PARA LI_IPU_FI3 DISJ 06LI3 A-48</t>
  </si>
  <si>
    <t>LI_IPU_FI3 DISJ 06LI3 BOMBA TEMPO EXCEDIDO</t>
  </si>
  <si>
    <t>660941</t>
  </si>
  <si>
    <t>LI_IPU_FI3 DISJ 06LI3 OLEO PRES BAIXA DISP 1</t>
  </si>
  <si>
    <t>660944</t>
  </si>
  <si>
    <t>VAO_U16/17 DISJ 46U67 PROTECAO</t>
  </si>
  <si>
    <t>661102</t>
  </si>
  <si>
    <t>VAO_U16/17 A-51 CONDICAO</t>
  </si>
  <si>
    <t>661106</t>
  </si>
  <si>
    <t>VAO_U17 DISJ 86U17 A-52</t>
  </si>
  <si>
    <t>VAO_U17 DISJ 86U17 A-52 RESULTADO SELETOR</t>
  </si>
  <si>
    <t>06EB&lt; &gt; SE</t>
  </si>
  <si>
    <t>VAO_U17 DISJ 86U17 SEL FECHAMENTO MAN</t>
  </si>
  <si>
    <t>VAO_U17 DISJ 86U17 FECHAMENTO MAN</t>
  </si>
  <si>
    <t>VAO_U17 DISJ 86U17 SINCRONISMO AUTO</t>
  </si>
  <si>
    <t>661112</t>
  </si>
  <si>
    <t>REGRA N-1 PARA VAO_U17 DISJ 86U17 A-52</t>
  </si>
  <si>
    <t>VAO_U17 DISJ 86U17 BOMBA TEMPO EXCEDIDO</t>
  </si>
  <si>
    <t>661143</t>
  </si>
  <si>
    <t>VAO_U17 DISJ 86U17 OLEO PRES BAIXA DISP 1</t>
  </si>
  <si>
    <t>661146</t>
  </si>
  <si>
    <t>VAO_U17 DISJ 86U17 OLEO PRES BAIXA DISP 2</t>
  </si>
  <si>
    <t>661147</t>
  </si>
  <si>
    <t>VAO_U18 PARA-RAIO A55-T1A</t>
  </si>
  <si>
    <t>661313</t>
  </si>
  <si>
    <t>VAO_U18 PARA-RAIO A55-T1B</t>
  </si>
  <si>
    <t>661314</t>
  </si>
  <si>
    <t>VAO_U18 PARA-RAIO A55-T1C</t>
  </si>
  <si>
    <t>661315</t>
  </si>
  <si>
    <t>LI_IPU_FI4 PARA-RAIO PR1L8A EL-144</t>
  </si>
  <si>
    <t>PR1-L8</t>
  </si>
  <si>
    <t>CPR1L8A</t>
  </si>
  <si>
    <t>661253</t>
  </si>
  <si>
    <t>LI_IPU_FI4 PARA-RAIO PR1L8B EL-144</t>
  </si>
  <si>
    <t>CPR1L8B</t>
  </si>
  <si>
    <t>661254</t>
  </si>
  <si>
    <t>LI_IPU_FI4 PARA-RAIO PR1L8C EL-144</t>
  </si>
  <si>
    <t>CPR1L8C</t>
  </si>
  <si>
    <t>661255</t>
  </si>
  <si>
    <t>DRENAJE KD-01 LLAVE CSO/CSM</t>
  </si>
  <si>
    <t>250622</t>
  </si>
  <si>
    <t>DRENAJE BOMBA 2 KD-01</t>
  </si>
  <si>
    <t>250616</t>
  </si>
  <si>
    <t>DRENAJE BOMBA 3 KD-01</t>
  </si>
  <si>
    <t>250617</t>
  </si>
  <si>
    <t>DRENAJE KD-01 NIVEL BAJO</t>
  </si>
  <si>
    <t>250618</t>
  </si>
  <si>
    <t>DRENAJE KD-01 NIVEL ALTO</t>
  </si>
  <si>
    <t>250619</t>
  </si>
  <si>
    <t>DRENAJE KD-01 CONDICION URG</t>
  </si>
  <si>
    <t>250620</t>
  </si>
  <si>
    <t>VENTILACION KH-12 CONDICION</t>
  </si>
  <si>
    <t>KH-12</t>
  </si>
  <si>
    <t>250035</t>
  </si>
  <si>
    <t>VENTILACION KH-14 CONDICION</t>
  </si>
  <si>
    <t>KH-14</t>
  </si>
  <si>
    <t>250037</t>
  </si>
  <si>
    <t>VENTILACION KH-16 CONDICION</t>
  </si>
  <si>
    <t>KH-16</t>
  </si>
  <si>
    <t>250039</t>
  </si>
  <si>
    <t>VENTILACION KH-18 CONDICION</t>
  </si>
  <si>
    <t>KH-18</t>
  </si>
  <si>
    <t>250041</t>
  </si>
  <si>
    <t>VENTILACION KH-20 CONDICION</t>
  </si>
  <si>
    <t>KH-20</t>
  </si>
  <si>
    <t>250043</t>
  </si>
  <si>
    <t>VENTILACION KH-22 CONDICION</t>
  </si>
  <si>
    <t>KH-22</t>
  </si>
  <si>
    <t>250044</t>
  </si>
  <si>
    <t>VENTILACION KH-24 CONDICION</t>
  </si>
  <si>
    <t>KH-24</t>
  </si>
  <si>
    <t>250045</t>
  </si>
  <si>
    <t>ANT_INCEN AMD4/U01 A U04 EL.127 PS-11</t>
  </si>
  <si>
    <t>PS-11</t>
  </si>
  <si>
    <t>DIV.25016</t>
  </si>
  <si>
    <t>250080</t>
  </si>
  <si>
    <t>LI_IPU_FI1 76LI1/b6LI1/b6B03T2/T2/T3 RECARREG</t>
  </si>
  <si>
    <t>660239</t>
  </si>
  <si>
    <t>LI_IPU_FI1 DISJ 86LI1 SF6 PRESSAO BAIXA URGENTE</t>
  </si>
  <si>
    <t>660240</t>
  </si>
  <si>
    <t>LI_IPU_FI1 SEC 76LI1 SF6 PRESSAO BAIXA URGENTE</t>
  </si>
  <si>
    <t>660241</t>
  </si>
  <si>
    <t>LI_IPU_FI1 SEC b6LI1 SF6 PRESSAO BAIXA URGENTE</t>
  </si>
  <si>
    <t>660242</t>
  </si>
  <si>
    <t>BARRAS_A3/B3 SEC b6B03T2 SF6 PRES BAIXA URGENTE</t>
  </si>
  <si>
    <t>660243</t>
  </si>
  <si>
    <t>LI_IPU_FI1 BUCHA SF6 PRESSAO BAIXA/ALTA</t>
  </si>
  <si>
    <t>660244</t>
  </si>
  <si>
    <t>UTR 622-1 COMM D20S 1</t>
  </si>
  <si>
    <t>PR27005</t>
  </si>
  <si>
    <t>UTR 622-1 COMM D20S 2</t>
  </si>
  <si>
    <t>PR27006</t>
  </si>
  <si>
    <t>UTR 622-1 COMM D20S 3</t>
  </si>
  <si>
    <t>PR27007</t>
  </si>
  <si>
    <t>UTR 622-1 COMM D20S 4</t>
  </si>
  <si>
    <t>PR27008</t>
  </si>
  <si>
    <t>UTR 622-1 COMM D20K</t>
  </si>
  <si>
    <t>PR27009</t>
  </si>
  <si>
    <t>VAO_U12 DISJ 06U12 BOMBA TEMPO EXCEDIDO</t>
  </si>
  <si>
    <t>660288</t>
  </si>
  <si>
    <t>VAO_U12 DISJ 06U12 OLEO PRES BAIXA DISP 1</t>
  </si>
  <si>
    <t>660290</t>
  </si>
  <si>
    <t>VAO_U12 DISJ 06U12 OLEO PRES BAIXA DISP 2</t>
  </si>
  <si>
    <t>660291</t>
  </si>
  <si>
    <t>VAO_U12 DISJ 06U12 OLEO PRES BAIXA FECHAMEN</t>
  </si>
  <si>
    <t>660292</t>
  </si>
  <si>
    <t>VAO_U12 DISJ 06U12 OLEO PRESSAO BAIXA</t>
  </si>
  <si>
    <t>660293</t>
  </si>
  <si>
    <t>VAO_U12 DISJ 06U12 NITROG PRES BAIXA OPERAC</t>
  </si>
  <si>
    <t>660294</t>
  </si>
  <si>
    <t>VAO_U12 DISJ 06U12 SF6 PRESSAO BAIXA OPERAC</t>
  </si>
  <si>
    <t>660295</t>
  </si>
  <si>
    <t>VAO_U12 DISJ 06U12 SF6 RECARREGAR</t>
  </si>
  <si>
    <t>660296</t>
  </si>
  <si>
    <t>VAO_U12 a6U12/U12 SF6 RECARREGAR</t>
  </si>
  <si>
    <t>660297</t>
  </si>
  <si>
    <t>TA_01 RELE 86T-A</t>
  </si>
  <si>
    <t>86T-A</t>
  </si>
  <si>
    <t>251106</t>
  </si>
  <si>
    <t>VANO_TA01 INT 85TA1 (86BF)</t>
  </si>
  <si>
    <t>86BF152S1B</t>
  </si>
  <si>
    <t>251107</t>
  </si>
  <si>
    <t>AUXILIAR_CC QB-04 CONDICION URG</t>
  </si>
  <si>
    <t>250246</t>
  </si>
  <si>
    <t>AUXILIAR_CC QB-05 LLAVE CSO</t>
  </si>
  <si>
    <t>QB-05</t>
  </si>
  <si>
    <t>250249</t>
  </si>
  <si>
    <t>AUXILIAR_CC INT 72A QB-05</t>
  </si>
  <si>
    <t>250250</t>
  </si>
  <si>
    <t>AUXILIAR_CC INT 72B QB-05</t>
  </si>
  <si>
    <t>250251</t>
  </si>
  <si>
    <t>AUXILIAR_CC INT 72C QB-05</t>
  </si>
  <si>
    <t>250252</t>
  </si>
  <si>
    <t>AUXILIAR_CC BARRA 1 QB-05 TENSION BAJA</t>
  </si>
  <si>
    <t>250253</t>
  </si>
  <si>
    <t>AUXILIAR_CC BARRA 2 QB-05 TENSION BAJA</t>
  </si>
  <si>
    <t>250254</t>
  </si>
  <si>
    <t>AUXILIAR_CC INT SALIDA QB-05</t>
  </si>
  <si>
    <t>250255</t>
  </si>
  <si>
    <t>AUXILIAR_CC QB-05 CONDICION</t>
  </si>
  <si>
    <t>250256</t>
  </si>
  <si>
    <t>AUXILIAR_CC QB-05 CONDICION URG</t>
  </si>
  <si>
    <t>250257</t>
  </si>
  <si>
    <t>AUXILIAR_CC BATERIA HN-04</t>
  </si>
  <si>
    <t>CN-04</t>
  </si>
  <si>
    <t>250283</t>
  </si>
  <si>
    <t>AUXILIAR_CC CN-04 CONDICION</t>
  </si>
  <si>
    <t>250285</t>
  </si>
  <si>
    <t>AUXILIAR_CC CN-04 CONDICION URG</t>
  </si>
  <si>
    <t>250284</t>
  </si>
  <si>
    <t>AUXILIAR_CC CARGADOR CN-04</t>
  </si>
  <si>
    <t>250281</t>
  </si>
  <si>
    <t>AUXILIAR_CC CARGADOR CN-04 CARGA</t>
  </si>
  <si>
    <t>250282</t>
  </si>
  <si>
    <t>AUXILIAR_CC BATERIA HN-05</t>
  </si>
  <si>
    <t>250290</t>
  </si>
  <si>
    <t>TA_01 INT DT1/DT2 ALIM CC</t>
  </si>
  <si>
    <t>IXW</t>
  </si>
  <si>
    <t>251156</t>
  </si>
  <si>
    <t>TA_01 INT CIRC ILUM/TOM/CALEN PX-01</t>
  </si>
  <si>
    <t>IXZ</t>
  </si>
  <si>
    <t>251157</t>
  </si>
  <si>
    <t>VAO_U17 DISJ 86U17 OLEO PRES BAIXA FECHAMEN</t>
  </si>
  <si>
    <t>661148</t>
  </si>
  <si>
    <t>VAO_U17 DISJ 86U17 OLEO PRESSAO BAIXA</t>
  </si>
  <si>
    <t>661149</t>
  </si>
  <si>
    <t>VAO_U17 DISJ 86U17 NITROG PRES BAIXA OPERAC</t>
  </si>
  <si>
    <t>661150</t>
  </si>
  <si>
    <t>VAO_U17 DISJ 86U17 SF6 PRESSAO BAIXA OPERAC</t>
  </si>
  <si>
    <t>661151</t>
  </si>
  <si>
    <t>VAO_U17 DISJ 86U17 SF6 RECARREGAR</t>
  </si>
  <si>
    <t>661152</t>
  </si>
  <si>
    <t>VAO_U17 76U17/b6U17/U17/T5 SF6 RECARREGAR</t>
  </si>
  <si>
    <t>661153</t>
  </si>
  <si>
    <t>VAO_U17 DISJ 86U17 SF6 PRESSAO BAIXA URGENTE</t>
  </si>
  <si>
    <t>661154</t>
  </si>
  <si>
    <t>LI_IPU_FI3 DISJ 86LI3 BOMBA TEMPO EXCEDIDO</t>
  </si>
  <si>
    <t>660979</t>
  </si>
  <si>
    <t>LI_IPU_FI3 DISJ 86LI3 OLEO PRES BAIXA DISP 1</t>
  </si>
  <si>
    <t>660982</t>
  </si>
  <si>
    <t>LI_IPU_FI3 DISJ 86LI3 OLEO PRES BAIXA DISP 2</t>
  </si>
  <si>
    <t>660983</t>
  </si>
  <si>
    <t>LI_IPU_FI3 DISJ 86LI3 OLEO PRES BAIXA FECHAM</t>
  </si>
  <si>
    <t>660984</t>
  </si>
  <si>
    <t>LI_IPU_FI3 DISJ 86LI3 OLEO PRESSAO BAIXA</t>
  </si>
  <si>
    <t>660985</t>
  </si>
  <si>
    <t>LI_IPU_FI3 DISJ 86LI3 NITROG PRES BAIXA OPERAC</t>
  </si>
  <si>
    <t>660986</t>
  </si>
  <si>
    <t>LI_IPU_FI4 SEC a6LI4</t>
  </si>
  <si>
    <t>06EB3 ? SE</t>
  </si>
  <si>
    <t>661174</t>
  </si>
  <si>
    <t>REGRA N-1 PARA LI_IPU_FI4 SEC a6LI4</t>
  </si>
  <si>
    <t>VAO_U17 DISJ 86U17 PROTECAO</t>
  </si>
  <si>
    <t>661162</t>
  </si>
  <si>
    <t>VAO_U17 A-52 CONDICAO</t>
  </si>
  <si>
    <t>661166</t>
  </si>
  <si>
    <t>ECE_50-P PSS ESTABILIZADOR DE POTENCIA</t>
  </si>
  <si>
    <t>FIPPCG1P</t>
  </si>
  <si>
    <t>CS01PSSX2</t>
  </si>
  <si>
    <t>ECE_50-P PSS MEDICION 52HZ</t>
  </si>
  <si>
    <t>81X</t>
  </si>
  <si>
    <t>504437</t>
  </si>
  <si>
    <t>ECE_50-A PSS ESTABILIZADOR DE POTENCIA</t>
  </si>
  <si>
    <t>FIPPCG1A</t>
  </si>
  <si>
    <t>ECE_50-A PSS MEDICION 52HZ</t>
  </si>
  <si>
    <t>504438</t>
  </si>
  <si>
    <t>ANT_INCEN AMD4/U01 A U04 EL.127 PS-11 ACC MANUAL</t>
  </si>
  <si>
    <t>DIV.25017</t>
  </si>
  <si>
    <t>250081</t>
  </si>
  <si>
    <t>ANT_INCEN AMD4/U01 A U04 EL.108 PS-15</t>
  </si>
  <si>
    <t>PS-15</t>
  </si>
  <si>
    <t>DIV.25020</t>
  </si>
  <si>
    <t>250084</t>
  </si>
  <si>
    <t>ANT_INCEN AMD4/U01 A U04 EL.108 PS-15 ACC MANUAL</t>
  </si>
  <si>
    <t>DIV.25021</t>
  </si>
  <si>
    <t>250085</t>
  </si>
  <si>
    <t>AUXILIAR_CC CARGADOR CB-01</t>
  </si>
  <si>
    <t>250165</t>
  </si>
  <si>
    <t>AUXILIAR_CC CARGADOR CB-01 CARGA</t>
  </si>
  <si>
    <t>250166</t>
  </si>
  <si>
    <t>AUXILIAR_CC BATERIA HB-01</t>
  </si>
  <si>
    <t>250167</t>
  </si>
  <si>
    <t>AUXILIAR_CC CB-01 LLAVE CSO</t>
  </si>
  <si>
    <t>250168</t>
  </si>
  <si>
    <t>SEPIH220</t>
  </si>
  <si>
    <t>INTERRUPTOR LOGICO LIMDPIH_DL</t>
  </si>
  <si>
    <t>AUXILIAR_CA QJ-03 LLAVE CSO</t>
  </si>
  <si>
    <t>251041</t>
  </si>
  <si>
    <t>AUXILIAR_CA INT SALIDA QJ-03</t>
  </si>
  <si>
    <t>251042</t>
  </si>
  <si>
    <t>AUXILIAR_CA QJ-03 CONDICION</t>
  </si>
  <si>
    <t>251043</t>
  </si>
  <si>
    <t>ACOPL_BARRA DISJ 06A34 A-41</t>
  </si>
  <si>
    <t>ACOPL_BARRA DISJ 06A34 A-41 RESULTADO SELETOR</t>
  </si>
  <si>
    <t>06EBN O SE</t>
  </si>
  <si>
    <t>ACOPL_BARRA DISJ 06A34 SEL FECHAMENTO MAN</t>
  </si>
  <si>
    <t>ACOPL_BARRA DISJ 06A34 FECHAMENTO MAN</t>
  </si>
  <si>
    <t>660522</t>
  </si>
  <si>
    <t>REGRA N-1 PARA ACOPL_BARRA DISJ 06A34 A-41</t>
  </si>
  <si>
    <t>AUXILIAR_CC CB-02 CONDICION URG</t>
  </si>
  <si>
    <t>250177</t>
  </si>
  <si>
    <t>AUXILIAR_CC CB-02 CONDICION</t>
  </si>
  <si>
    <t>250178</t>
  </si>
  <si>
    <t>AUXILIAR_CC CARGADOR CB-03</t>
  </si>
  <si>
    <t>250181</t>
  </si>
  <si>
    <t>AUXILIAR_CC CARGADOR CB-03 CARGA</t>
  </si>
  <si>
    <t>250182</t>
  </si>
  <si>
    <t>AUXILIAR_CC BATERIA HB-03</t>
  </si>
  <si>
    <t>250183</t>
  </si>
  <si>
    <t>AUXILIAR_CC CB-03 LLAVE CSO</t>
  </si>
  <si>
    <t>250184</t>
  </si>
  <si>
    <t>AUXILIAR_CC CB-03 CONDICION URG</t>
  </si>
  <si>
    <t>250185</t>
  </si>
  <si>
    <t>AUXILIAR_CC CB-03 CONDICION</t>
  </si>
  <si>
    <t>250186</t>
  </si>
  <si>
    <t>VAO_U12 DISJ 06U12 SF6 PRESSAO BAIXA URGENTE</t>
  </si>
  <si>
    <t>660298</t>
  </si>
  <si>
    <t>VAO_U12 SEC a6U12 SF6 PRESSAO BAIXA URGENTE</t>
  </si>
  <si>
    <t>660299</t>
  </si>
  <si>
    <t>VAO_U12 U12 SF6 PRESSAO BAIXA URGENTE</t>
  </si>
  <si>
    <t>660300</t>
  </si>
  <si>
    <t>VAO_U12 DISJ 06U12 DISPARO 1 125VCC</t>
  </si>
  <si>
    <t>660302</t>
  </si>
  <si>
    <t>VAO_U12 DISJ 06U12 DISPARO 2 125VCC</t>
  </si>
  <si>
    <t>660303</t>
  </si>
  <si>
    <t>VAO_U12 DISJ 06U12 PROTECAO</t>
  </si>
  <si>
    <t>660305</t>
  </si>
  <si>
    <t>VAO_U12 A-36 CONDICAO</t>
  </si>
  <si>
    <t>660309</t>
  </si>
  <si>
    <t>VAO_U18 SEC 96U18T</t>
  </si>
  <si>
    <t>661288</t>
  </si>
  <si>
    <t>VAO_U18/18A SEC 36U88</t>
  </si>
  <si>
    <t>06EBT U SE</t>
  </si>
  <si>
    <t>661322</t>
  </si>
  <si>
    <t>REGRA N-1 PARA VAO_U18/18A SEC 36U88</t>
  </si>
  <si>
    <t>VAO_U18/18A SEC 36U88T</t>
  </si>
  <si>
    <t>DIV.66081</t>
  </si>
  <si>
    <t>661323</t>
  </si>
  <si>
    <t>VAO_U18/18A SEC 36U88T1</t>
  </si>
  <si>
    <t>DIV.66082</t>
  </si>
  <si>
    <t>661324</t>
  </si>
  <si>
    <t>VAO_U18/18A SEC 56U88</t>
  </si>
  <si>
    <t>06EBY } SE</t>
  </si>
  <si>
    <t>K6/K5</t>
  </si>
  <si>
    <t>665016</t>
  </si>
  <si>
    <t>DRENAJE KD-01 CONDICION</t>
  </si>
  <si>
    <t>250621</t>
  </si>
  <si>
    <t>DRENAJE BOMBA 1 KD-02</t>
  </si>
  <si>
    <t>250625</t>
  </si>
  <si>
    <t>VAO_U12/13 DISJ 46U23 OLEO PRESSAO BAIXA</t>
  </si>
  <si>
    <t>660341</t>
  </si>
  <si>
    <t>VAO_U12/13 DISJ 46U23 NITROG PRES BAIXA OPERAC</t>
  </si>
  <si>
    <t>660342</t>
  </si>
  <si>
    <t>VAO_U12/13 DISJ 46U23 SF6 PRESSAO BAIXA OPERAC</t>
  </si>
  <si>
    <t>660343</t>
  </si>
  <si>
    <t>VAO_U12/13 DISJ 46U23 SF6 RECARREGAR</t>
  </si>
  <si>
    <t>660344</t>
  </si>
  <si>
    <t>VAO_U12/13 36U23/T4 SF6 RECARREGAR</t>
  </si>
  <si>
    <t>660345</t>
  </si>
  <si>
    <t>VAO_U12/13 DISJ 46U23 SF6 PRESSAO BAIXA URGENTE</t>
  </si>
  <si>
    <t>660346</t>
  </si>
  <si>
    <t>TB_01 RELE 86TP</t>
  </si>
  <si>
    <t>86TP</t>
  </si>
  <si>
    <t>251207</t>
  </si>
  <si>
    <t>TB_01 RELE 86TA</t>
  </si>
  <si>
    <t>86TA</t>
  </si>
  <si>
    <t>251208</t>
  </si>
  <si>
    <t>VAO_TA02 DISJ 06TA2 OLEO PRES BAIXA DISP 2</t>
  </si>
  <si>
    <t>660829</t>
  </si>
  <si>
    <t>VAO_TA02 DISJ 06TA2 OLEO PRES BAIXA FECHAM</t>
  </si>
  <si>
    <t>660830</t>
  </si>
  <si>
    <t>ECE_50 FIP-02A ALIMENTACION 125VCC</t>
  </si>
  <si>
    <t>RR27</t>
  </si>
  <si>
    <t>S00014</t>
  </si>
  <si>
    <t>ECE_50-P1 INTERC. IPU/ANDE MENOR 1300 MW</t>
  </si>
  <si>
    <t xml:space="preserve">FIP-02P </t>
  </si>
  <si>
    <t>EP5S01</t>
  </si>
  <si>
    <t>ANTI INCENDIO R05 VALVULA DILUVIO ABIERTA</t>
  </si>
  <si>
    <t>ECE_50-P1 INTERC. IPU/ANDE DE 1300 A 1950 MW</t>
  </si>
  <si>
    <t>TU CAMBIADOR DE CALOR 4 CIRCUITO ACEITE FASE S</t>
  </si>
  <si>
    <t>VAO_TA02 A-46 ANN TENSAO CC</t>
  </si>
  <si>
    <t>664170</t>
  </si>
  <si>
    <t>TU CAMBIADOR DE CALOR 1 CIRCUITO ACEITE FASE T</t>
  </si>
  <si>
    <t>VAO_TA02 A-46 CHAVE 100-S1</t>
  </si>
  <si>
    <t>664213</t>
  </si>
  <si>
    <t>VAO_TA02 A-47 ANN TENSAO CC</t>
  </si>
  <si>
    <t>664172</t>
  </si>
  <si>
    <t>TU CAMBIADOR DE CALOR 3 CIRCUITO ACEITE FASE S</t>
  </si>
  <si>
    <t>BARRAS_A3/B3/A4/B4 RELE 86 OV-1/86 OV-2</t>
  </si>
  <si>
    <t>CSP-02</t>
  </si>
  <si>
    <t>664286</t>
  </si>
  <si>
    <t>TU CAMBIADOR DE CALOR 2 CIRCUITO ACEITE FASE T</t>
  </si>
  <si>
    <t>TU CAMBIADOR DE CALOR 3 CIRCUITO ACEITE FASE T</t>
  </si>
  <si>
    <t>TU CAMBIADOR DE CALOR 4 CIRCUITO ACEITE FASE T</t>
  </si>
  <si>
    <t>ECE_50-P1 INTERC. IPU/ANDE MAYOR 1950 MW</t>
  </si>
  <si>
    <t>TGA-11</t>
  </si>
  <si>
    <t>112620</t>
  </si>
  <si>
    <t>B180.A34</t>
  </si>
  <si>
    <t>REG_VELOC GTB-3 ALIMENTACAO 125VCC</t>
  </si>
  <si>
    <t>112621</t>
  </si>
  <si>
    <t>REG_VELOC GTB-3 ALIMENTACAO 220VCA</t>
  </si>
  <si>
    <t>112622</t>
  </si>
  <si>
    <t>AUXILIAR_CA SEC 89.1 QZ-04</t>
  </si>
  <si>
    <t>663132</t>
  </si>
  <si>
    <t>LI_IPU_FI3 A-48 ANN TENSAO CC</t>
  </si>
  <si>
    <t>664174</t>
  </si>
  <si>
    <t>AUXILIAR_CC QB-02 LLAVE CSO</t>
  </si>
  <si>
    <t>250216</t>
  </si>
  <si>
    <t>AUXILIAR_CC INT 72A QB-02</t>
  </si>
  <si>
    <t>250217</t>
  </si>
  <si>
    <t>AUXILIAR_CC INT 72B QB-02</t>
  </si>
  <si>
    <t>250218</t>
  </si>
  <si>
    <t>AUXILIAR_CC INT 72C QB-02</t>
  </si>
  <si>
    <t>250219</t>
  </si>
  <si>
    <t>LI_IPU_FI3 PARA-RAIO PR1L7A EL-144</t>
  </si>
  <si>
    <t>PR1-L7</t>
  </si>
  <si>
    <t>CPR1L7A</t>
  </si>
  <si>
    <t>661003</t>
  </si>
  <si>
    <t>LI_IPU_FI3 PARA-RAIO PR1L7B EL-144</t>
  </si>
  <si>
    <t>CPR1L7B</t>
  </si>
  <si>
    <t>661004</t>
  </si>
  <si>
    <t>LI_IPU_FI3 PARA-RAIO PR1L7C EL-144</t>
  </si>
  <si>
    <t>CPR1L7C</t>
  </si>
  <si>
    <t>661005</t>
  </si>
  <si>
    <t>D200.L04 BARRA B2</t>
  </si>
  <si>
    <t>E200.L04 BARRA B2</t>
  </si>
  <si>
    <t>A200.L04 BARRA B2</t>
  </si>
  <si>
    <t>A180.A34</t>
  </si>
  <si>
    <t>C180.A34</t>
  </si>
  <si>
    <t>D180.A34</t>
  </si>
  <si>
    <t>INT. 03T0X POSICION DEL INTERRUPTOR</t>
  </si>
  <si>
    <t>AUXILIAR_CC QB-01 LLAVE CSO</t>
  </si>
  <si>
    <t>250205</t>
  </si>
  <si>
    <t>AUXILIAR_CC INT 72A QB-01</t>
  </si>
  <si>
    <t>250206</t>
  </si>
  <si>
    <t>AUXILIAR_CC INT 72B QB-01</t>
  </si>
  <si>
    <t>250207</t>
  </si>
  <si>
    <t>AUXILIAR_CC INT 72C QB-01</t>
  </si>
  <si>
    <t>250208</t>
  </si>
  <si>
    <t>AUXILIAR_CC BARRA 1 QB-01 TENSION BAJA</t>
  </si>
  <si>
    <t>250209</t>
  </si>
  <si>
    <t>AUXILIAR_CC BARRA 2 QB-01 TENSION BAJA</t>
  </si>
  <si>
    <t>250210</t>
  </si>
  <si>
    <t>AUXILIAR_CC INT SALIDA QB-01</t>
  </si>
  <si>
    <t>250211</t>
  </si>
  <si>
    <t>AUXILIAR_CC QB-03 CONDICION</t>
  </si>
  <si>
    <t>250234</t>
  </si>
  <si>
    <t>AUXILIAR_CC QB-03 CONDICION URG</t>
  </si>
  <si>
    <t>250235</t>
  </si>
  <si>
    <t>AUXILIAR_CC CARGADOR CN-01</t>
  </si>
  <si>
    <t>250260</t>
  </si>
  <si>
    <t>AUXILIAR_CC CARGADOR CN-01 CARGA</t>
  </si>
  <si>
    <t>250261</t>
  </si>
  <si>
    <t>AUXILIAR_CC BATERIA HN-01</t>
  </si>
  <si>
    <t>250262</t>
  </si>
  <si>
    <t>VAO_U13 DISJ 86U13 OLEO PRES BAIXA FECHAMEN</t>
  </si>
  <si>
    <t>660398</t>
  </si>
  <si>
    <t>VAO_U13 DISJ 86U13 OLEO PRESSAO BAIXA</t>
  </si>
  <si>
    <t>660399</t>
  </si>
  <si>
    <t>VAO_U13 DISJ 86U13 NITROG PRES BAIXA OPERAC</t>
  </si>
  <si>
    <t>660400</t>
  </si>
  <si>
    <t>VAO_U13 DISJ 86U13 SF6 PRESSAO BAIXA OPERAC</t>
  </si>
  <si>
    <t>660402</t>
  </si>
  <si>
    <t>AUXILIAR_CA SEC 89.1 QI-01</t>
  </si>
  <si>
    <t>250942</t>
  </si>
  <si>
    <t>AUXILIAR_CA SEC 89.2 QI-01</t>
  </si>
  <si>
    <t>250943</t>
  </si>
  <si>
    <t>AUXILIAR_CA SEC 89.3 QI-01</t>
  </si>
  <si>
    <t>250944</t>
  </si>
  <si>
    <t>AUXILIAR_CA INT 52A QG-01</t>
  </si>
  <si>
    <t>250867</t>
  </si>
  <si>
    <t>VAO_U12/13 PARA-RAIO A37-T4 SF6 PRES BAIXA URG</t>
  </si>
  <si>
    <t>660347</t>
  </si>
  <si>
    <t>VAO_U12/13 SEC 36U23 SF6 PRESSAO BAIXA URGENTE</t>
  </si>
  <si>
    <t>660348</t>
  </si>
  <si>
    <t>VAO_U12/13 DISJ 46U23 DISPARO 1 125VCC</t>
  </si>
  <si>
    <t>660349</t>
  </si>
  <si>
    <t>VAO_U12/13 DISJ 46U23 DISPARO 2 125VCC</t>
  </si>
  <si>
    <t>660350</t>
  </si>
  <si>
    <t>VAO_U12/13 DISJ 46U23 PROTECAO</t>
  </si>
  <si>
    <t>660352</t>
  </si>
  <si>
    <t>VAO_U12/13 A-37 CONDICAO</t>
  </si>
  <si>
    <t>660356</t>
  </si>
  <si>
    <t>VAO_U13 DISJ 86U13 A-38</t>
  </si>
  <si>
    <t>VAO_U13 DISJ 86U13 A-38 RESULTADO SELETOR</t>
  </si>
  <si>
    <t>06EBf g SE</t>
  </si>
  <si>
    <t>VAO_U13 DISJ 86U13 SEL FECHAMENTO MAN</t>
  </si>
  <si>
    <t>VAO_U13 DISJ 86U13 FECHAMENTO MAN</t>
  </si>
  <si>
    <t>VAO_U13 DISJ 86U13 SINCRONISMO AUTO</t>
  </si>
  <si>
    <t>660362</t>
  </si>
  <si>
    <t>REGRA N-1 PARA VAO_U13 DISJ 86U13 A-38</t>
  </si>
  <si>
    <t>VAO_U13 DISJ 86U13 BOMBA TEMPO EXCEDIDO</t>
  </si>
  <si>
    <t>660394</t>
  </si>
  <si>
    <t>R0X 87VR-A (F03) PARTIDA FASE R</t>
  </si>
  <si>
    <t>2PAX</t>
  </si>
  <si>
    <t>R0X 87VR-A (F03) PARTIDA FASE S</t>
  </si>
  <si>
    <t>R0X 87VR-A (F03) PARTIDA FASE T</t>
  </si>
  <si>
    <t>R05 87VR-P (F15) TRIP</t>
  </si>
  <si>
    <t>2PP5</t>
  </si>
  <si>
    <t>VAO_TA02 DISJ 06TA2 OLEO PRESSAO BAIXA</t>
  </si>
  <si>
    <t>660831</t>
  </si>
  <si>
    <t>VAO_TA02 DISJ 06TA2 NITROG PRES BAIXA OPERAC</t>
  </si>
  <si>
    <t>660832</t>
  </si>
  <si>
    <t>VAO_TA02 DISJ 06TA2 SF6 PRESSAO BAIXA OPERAC</t>
  </si>
  <si>
    <t>660833</t>
  </si>
  <si>
    <t>VAO_TA02 DISJ 06TA2 SF6 RECARREGAR</t>
  </si>
  <si>
    <t>660834</t>
  </si>
  <si>
    <t>VAO_U11 SEC 76U11</t>
  </si>
  <si>
    <t>06EBt u SE</t>
  </si>
  <si>
    <t>660104</t>
  </si>
  <si>
    <t>VAO_U11 SEC b6U11</t>
  </si>
  <si>
    <t>06EBv 2 SE</t>
  </si>
  <si>
    <t>660106</t>
  </si>
  <si>
    <t>REGRA N-1 PARA VAO_U11 SEC b6U11</t>
  </si>
  <si>
    <t>SUPERV/CONTR GPP RELE 40 SUBEXCITACAO</t>
  </si>
  <si>
    <t>203703</t>
  </si>
  <si>
    <t>INT. 03T0X SUPERVISION BOBINA ABERTURA 1 FASE R</t>
  </si>
  <si>
    <t>R05 CONMUTADOR OPERACION INCOMPLETA</t>
  </si>
  <si>
    <t>23</t>
  </si>
  <si>
    <t>VAO_TA02 DISJ 86TA2 OLEO PRES BAIXA DISP 2</t>
  </si>
  <si>
    <t>660885</t>
  </si>
  <si>
    <t>VAO_TA02 DISJ 86TA2 OLEO PRES BAIXA FECHAM</t>
  </si>
  <si>
    <t>660886</t>
  </si>
  <si>
    <t>VAO_TA02 DISJ 86TA2 OLEO PRESSAO BAIXA</t>
  </si>
  <si>
    <t>660887</t>
  </si>
  <si>
    <t>VAO_TA02 DISJ 86TA2 NITROG PRES BAIXA OPERAC</t>
  </si>
  <si>
    <t>660888</t>
  </si>
  <si>
    <t>VAO_TA02 DISJ 86TA2 DISPARO 1 125VCC</t>
  </si>
  <si>
    <t>660898</t>
  </si>
  <si>
    <t>LI_IPU_FI3 A-48 CHAVE 100-S1</t>
  </si>
  <si>
    <t>664214</t>
  </si>
  <si>
    <t>LI_IPU_FI3 A-49 ANN TENSAO CC</t>
  </si>
  <si>
    <t>664176</t>
  </si>
  <si>
    <t>VAO_U16 A-50 ANN TENSAO CC</t>
  </si>
  <si>
    <t>664178</t>
  </si>
  <si>
    <t>UTR-621 LOCAL/REMOTO</t>
  </si>
  <si>
    <t>PR25000</t>
  </si>
  <si>
    <t>UTR 621 COMM D20A</t>
  </si>
  <si>
    <t>PR25001</t>
  </si>
  <si>
    <t>UTR 621 COMM D20S 1</t>
  </si>
  <si>
    <t>PR25002</t>
  </si>
  <si>
    <t>UTR 621 COMM D20S 2</t>
  </si>
  <si>
    <t>PR25003</t>
  </si>
  <si>
    <t>UTR 621 COMM D20S 3</t>
  </si>
  <si>
    <t>PR25004</t>
  </si>
  <si>
    <t>UTR 621 COMM D20S 4</t>
  </si>
  <si>
    <t>PR25005</t>
  </si>
  <si>
    <t>UTR 621 COMM D20S 5</t>
  </si>
  <si>
    <t>PR25006</t>
  </si>
  <si>
    <t>UTR 621 COMM D20S 6</t>
  </si>
  <si>
    <t>PR25007</t>
  </si>
  <si>
    <t>UTR 621 COMM D20S 7</t>
  </si>
  <si>
    <t>PR25008</t>
  </si>
  <si>
    <t>UTR 621 COMM D20K 1</t>
  </si>
  <si>
    <t>PR25009</t>
  </si>
  <si>
    <t>SEC. a3T0X POSICION SECCIONADOR</t>
  </si>
  <si>
    <t>SEC. 13T0X POSICION SECCIONADOR</t>
  </si>
  <si>
    <t>INT. 43TX5 POSICION DEL INTERRUPTOR</t>
  </si>
  <si>
    <t>B200.L04 BARRA B2</t>
  </si>
  <si>
    <t>VAO_U16/17 DISJ 46U67 OLEO PRESSAO BAIXA</t>
  </si>
  <si>
    <t>661091</t>
  </si>
  <si>
    <t>VAO_U16/17 DISJ 46U67 NITROG PRES BAIXA OPERAC</t>
  </si>
  <si>
    <t>661092</t>
  </si>
  <si>
    <t>VAO_U16/17 DISJ 46U67 SF6 PRESSAO BAIXA OPERAC</t>
  </si>
  <si>
    <t>661093</t>
  </si>
  <si>
    <t>VAO_U16/17 DISJ 46U67 SF6 RECARREGAR</t>
  </si>
  <si>
    <t>661094</t>
  </si>
  <si>
    <t>VAO_U16/17 36U67/T4 SF6 RECARREGAR</t>
  </si>
  <si>
    <t>661095</t>
  </si>
  <si>
    <t>VAO_U16/17 DISJ 46U67 SF6 PRESSAO BAIXA URGENTE</t>
  </si>
  <si>
    <t>661096</t>
  </si>
  <si>
    <t>FI4 21P (1a ZONA) TRIP</t>
  </si>
  <si>
    <t>2RPL12</t>
  </si>
  <si>
    <t>FI4 21P (1a ZONA) TRIP FASE R</t>
  </si>
  <si>
    <t>FI4 21P (1a ZONA) TRIP FASE S</t>
  </si>
  <si>
    <t>FI4 21P (1a ZONA) TRIP FASE T</t>
  </si>
  <si>
    <t>VAO_U16 A-50 CHAVE 100-S1</t>
  </si>
  <si>
    <t>664215</t>
  </si>
  <si>
    <t>VAO_U16/17 A-51 ANN TENSAO CC</t>
  </si>
  <si>
    <t>664180</t>
  </si>
  <si>
    <t>FI4 21P (1a ZONA) PARTIDA FASE R</t>
  </si>
  <si>
    <t>VAO_U17 A-52 ANN TENSAO CC</t>
  </si>
  <si>
    <t>664182</t>
  </si>
  <si>
    <t>UTR-622 LOCAL/REMOTO</t>
  </si>
  <si>
    <t>PR26000</t>
  </si>
  <si>
    <t>UTR 622-1 COMM M2 UPD600 L7</t>
  </si>
  <si>
    <t>PR27002</t>
  </si>
  <si>
    <t>AUXILIAR_CA INT 52B QG-01</t>
  </si>
  <si>
    <t>250868</t>
  </si>
  <si>
    <t>AUXILIAR_CA INT 52C QG-01</t>
  </si>
  <si>
    <t>250869</t>
  </si>
  <si>
    <t>AUXILIAR_CA INT 52D QG-01</t>
  </si>
  <si>
    <t>250870</t>
  </si>
  <si>
    <t>AUXILIAR_CA QG-01 LLAVE CSO</t>
  </si>
  <si>
    <t>250873</t>
  </si>
  <si>
    <t>AUXILIAR_CA INT SALIDA QG-01</t>
  </si>
  <si>
    <t>250874</t>
  </si>
  <si>
    <t>AUXILIAR_CA QG-01 CONDICION</t>
  </si>
  <si>
    <t>DIV.25099</t>
  </si>
  <si>
    <t>250875</t>
  </si>
  <si>
    <t>AUXILIAR_CA QG-01 CONDICION URG</t>
  </si>
  <si>
    <t>DIV.25100</t>
  </si>
  <si>
    <t>250876</t>
  </si>
  <si>
    <t>AUXILIAR_CA SEC 89.1 QG-01</t>
  </si>
  <si>
    <t>250871</t>
  </si>
  <si>
    <t>VAO_U18/18A PARA-RAIO A56-T4A</t>
  </si>
  <si>
    <t>661341</t>
  </si>
  <si>
    <t>VAO_U18/18A PARA-RAIO A56-T4B</t>
  </si>
  <si>
    <t>661342</t>
  </si>
  <si>
    <t>VAO_U18/18A PARA-RAIO A56-T4C</t>
  </si>
  <si>
    <t>661343</t>
  </si>
  <si>
    <t>VAO_U18/18A DISJ 46U88 DISCREPANCIA DE POLOS</t>
  </si>
  <si>
    <t>665009</t>
  </si>
  <si>
    <t>VENTILACION KG-08 CONDICION</t>
  </si>
  <si>
    <t>KG-08</t>
  </si>
  <si>
    <t>250008</t>
  </si>
  <si>
    <t>VENTILACION KG-10 CONDICION</t>
  </si>
  <si>
    <t>KG-10</t>
  </si>
  <si>
    <t>250010</t>
  </si>
  <si>
    <t>LI_IPU_FI1 DISJ 86LI1 A-35</t>
  </si>
  <si>
    <t>LI_IPU_FI1 DISJ 86LI1 A-35 RESULTADO SELETOR</t>
  </si>
  <si>
    <t>06EBm n SE</t>
  </si>
  <si>
    <t>LI_IPU_FI1 DISJ 86LI1 SEL FECHAMENTO MAN</t>
  </si>
  <si>
    <t>LI_IPU_FI1 DISJ 86LI1 FECHAMENTO MAN</t>
  </si>
  <si>
    <t>660217</t>
  </si>
  <si>
    <t>REGRA N-1 PARA LI_IPU_FI1 DISJ 86LI1 A-35</t>
  </si>
  <si>
    <t>LI_IPU_FI1 DISJ 86LI1 BOMBA TEMPO EXCEDIDO</t>
  </si>
  <si>
    <t>660230</t>
  </si>
  <si>
    <t>LI_IPU_FI1 DISJ 86LI1 OLEO PRES BAIXA DISP 1</t>
  </si>
  <si>
    <t>660232</t>
  </si>
  <si>
    <t>AUXILIAR_CC CN-02 CONDICION URG</t>
  </si>
  <si>
    <t>250270</t>
  </si>
  <si>
    <t>AUXILIAR_CC CN-02 CONDICION</t>
  </si>
  <si>
    <t>250271</t>
  </si>
  <si>
    <t>AUXILIAR_CC CARGADOR CN-03</t>
  </si>
  <si>
    <t>CN-03</t>
  </si>
  <si>
    <t>250274</t>
  </si>
  <si>
    <t>VAO_U11 SEC 96U11 A-33</t>
  </si>
  <si>
    <t>06EBt w SE</t>
  </si>
  <si>
    <t>660108</t>
  </si>
  <si>
    <t>REGRA N-1 PARA VAO_U11 SEC 96U11 A-33</t>
  </si>
  <si>
    <t>VAO_U11 SEC 76U11T1</t>
  </si>
  <si>
    <t>DIV.66011</t>
  </si>
  <si>
    <t>660110</t>
  </si>
  <si>
    <t>VAO_U11 SEC 76U11T</t>
  </si>
  <si>
    <t>DIV.66012</t>
  </si>
  <si>
    <t>660116</t>
  </si>
  <si>
    <t>VAO_U11 SEC b6U11T</t>
  </si>
  <si>
    <t>DIV.66013</t>
  </si>
  <si>
    <t>660122</t>
  </si>
  <si>
    <t>VAO_U11 SEC 96U11T</t>
  </si>
  <si>
    <t>DIV.66014</t>
  </si>
  <si>
    <t>660123</t>
  </si>
  <si>
    <t>LI_IPU_FI1 SEC a6LI1</t>
  </si>
  <si>
    <t>06EB1 j SE</t>
  </si>
  <si>
    <t>660174</t>
  </si>
  <si>
    <t>REGRA N-1 PARA LI_IPU_FI1 SEC a6LI1</t>
  </si>
  <si>
    <t>LI_IPU_FI1 SEC 16LI1</t>
  </si>
  <si>
    <t>06EBk l SE</t>
  </si>
  <si>
    <t>660176</t>
  </si>
  <si>
    <t>LI_IPU_FI1 SEC a6LI1T</t>
  </si>
  <si>
    <t>DIV.66015</t>
  </si>
  <si>
    <t>660178</t>
  </si>
  <si>
    <t>LI_IPU_FI1 SEC 16LI1T</t>
  </si>
  <si>
    <t>DIV.66016</t>
  </si>
  <si>
    <t>660184</t>
  </si>
  <si>
    <t>LI_IPU_FI1 DISJ 86LI1 DISPARO 1 125VCC</t>
  </si>
  <si>
    <t>660245</t>
  </si>
  <si>
    <t>LI_IPU_FI1 DISJ 86LI1 DISPARO 2 125VCC</t>
  </si>
  <si>
    <t>660246</t>
  </si>
  <si>
    <t>LI_IPU_FI1 86LI1/76LI1/b6LI1/b6B03T2/T2/T3 DESC</t>
  </si>
  <si>
    <t>660247</t>
  </si>
  <si>
    <t>LI_IPU_FI1 DISJ 86LI1 PROTECAO</t>
  </si>
  <si>
    <t>660248</t>
  </si>
  <si>
    <t>LI_IPU_FI1 A-35 CONDICAO</t>
  </si>
  <si>
    <t>660255</t>
  </si>
  <si>
    <t>VAO_U14 DISJ 06U14 A-43</t>
  </si>
  <si>
    <t>VAO_U14 DISJ 06U14 A-43 RESULTADO SELETOR</t>
  </si>
  <si>
    <t>06EBD E SE</t>
  </si>
  <si>
    <t>VAO_U14 DISJ 06U14 SEL FECHAMENTO MAN</t>
  </si>
  <si>
    <t>VAO_U14 DISJ 06U14 FECHAMENTO MAN</t>
  </si>
  <si>
    <t>VAO_U14 DISJ 06U14 SINCRONISMO AUTO</t>
  </si>
  <si>
    <t>660642</t>
  </si>
  <si>
    <t>REGRA N-1 PARA VAO_U14 DISJ 06U14 A-43</t>
  </si>
  <si>
    <t>VAO_U14 DISJ 06U14 BOMBA TEMPO EXCEDIDO</t>
  </si>
  <si>
    <t>660668</t>
  </si>
  <si>
    <t>VAO_U14 DISJ 06U14 OLEO PRES BAIXA DISP 1</t>
  </si>
  <si>
    <t>660670</t>
  </si>
  <si>
    <t>VANO_T12</t>
  </si>
  <si>
    <t>VANO_T34</t>
  </si>
  <si>
    <t>UTR 621 COMM D20K 2</t>
  </si>
  <si>
    <t>PR25010</t>
  </si>
  <si>
    <t>VAO_U14 DISJ 06U14 PROTECAO</t>
  </si>
  <si>
    <t>660684</t>
  </si>
  <si>
    <t>VAO_U14 A-43 CONDICAO</t>
  </si>
  <si>
    <t>660685</t>
  </si>
  <si>
    <t>VAO_U14/15 DISJ 46U45 A-44</t>
  </si>
  <si>
    <t>VAO_U14/15 DISJ 46U45 A-44 RESULTADO SELETOR</t>
  </si>
  <si>
    <t>06EBG H SE</t>
  </si>
  <si>
    <t>VAO_U14/15 DISJ 46U45 SEL FECHAMENTO MAN</t>
  </si>
  <si>
    <t>VAO_U14/15 DISJ 46U45 FECHAMENTO MAN EM ANEL</t>
  </si>
  <si>
    <t>660692</t>
  </si>
  <si>
    <t>REGRA N-1 PARA VAO_U14/15 DISJ 46U45 A-44</t>
  </si>
  <si>
    <t>VAO_U14/15 DISJ 46U45 BOMBA TEMPO EXCEDIDO</t>
  </si>
  <si>
    <t>660716</t>
  </si>
  <si>
    <t>VAO_U16/17 PARA-RAIO A51-T4 SF6 PRES BAIXA URG</t>
  </si>
  <si>
    <t>661097</t>
  </si>
  <si>
    <t>VAO_U16/17 SEC 36U67 SF6 PRESSAO BAIXA URGENTE</t>
  </si>
  <si>
    <t>661098</t>
  </si>
  <si>
    <t>VAO_U16/17 DISJ 46U67 DISPARO 1 125VCC</t>
  </si>
  <si>
    <t>661099</t>
  </si>
  <si>
    <t>VAO_U16/17 DISJ 46U67 DISPARO 2 125VCC</t>
  </si>
  <si>
    <t>661100</t>
  </si>
  <si>
    <t>VAO_TA02 SEC b6TA2 SF6 PRESSAO BAIXA URGENTE</t>
  </si>
  <si>
    <t>660894</t>
  </si>
  <si>
    <t>VAO_TA02 BUCHA SF6 PRESSAO BAIXA URGENTE</t>
  </si>
  <si>
    <t>660897</t>
  </si>
  <si>
    <t>VAO_TA02 DISJ 86TA2 DISPARO 2 125VCC</t>
  </si>
  <si>
    <t>660899</t>
  </si>
  <si>
    <t>VAO_TA02 86TA2/76TA2/b6TA2 DESCARGA</t>
  </si>
  <si>
    <t>660900</t>
  </si>
  <si>
    <t>VAO_TA02 DISJ 86TA2 PROTECAO</t>
  </si>
  <si>
    <t>660901</t>
  </si>
  <si>
    <t>VAO_TA02 A-47 CONDICAO</t>
  </si>
  <si>
    <t>660905</t>
  </si>
  <si>
    <t>R05 87VR-P (F15) PARTIDA FASE R</t>
  </si>
  <si>
    <t>R05 87VR-P (F15) PARTIDA FASE S</t>
  </si>
  <si>
    <t>R05 87VR-P (F15) PARTIDA FASE T</t>
  </si>
  <si>
    <t>R05 87VR-A (F17) TRIP</t>
  </si>
  <si>
    <t>R05 87VR-A (F17) PARTIDA FASE R</t>
  </si>
  <si>
    <t>UTR 622-1 COMM UPD600 BARRA B4</t>
  </si>
  <si>
    <t>PR27003</t>
  </si>
  <si>
    <t>VANO_U07 A-22 LLAVE 401-S1</t>
  </si>
  <si>
    <t>654107</t>
  </si>
  <si>
    <t>UTR 622 COMM D20A</t>
  </si>
  <si>
    <t>PR26004</t>
  </si>
  <si>
    <t>UTR 622 COMM D20S 1</t>
  </si>
  <si>
    <t>PR26005</t>
  </si>
  <si>
    <t>UTR 622 COMM D20S 2</t>
  </si>
  <si>
    <t>PR26006</t>
  </si>
  <si>
    <t>VAO_U17 SEC 76U17 SF6 PRESSAO BAIXA URGENTE</t>
  </si>
  <si>
    <t>661155</t>
  </si>
  <si>
    <t>VAO_U17 SEC b6U17 SF6 PRESSAO BAIXA URGENTE</t>
  </si>
  <si>
    <t>661156</t>
  </si>
  <si>
    <t>VAO_U17 PARA-RAIO A52-T5 SF6 PRES BAIXA URGENTE</t>
  </si>
  <si>
    <t>661157</t>
  </si>
  <si>
    <t>VENTILACION KG-12 CONDICION</t>
  </si>
  <si>
    <t>KG-12</t>
  </si>
  <si>
    <t>250012</t>
  </si>
  <si>
    <t>VENTILACION KG-14 CONDICION</t>
  </si>
  <si>
    <t>KG-14</t>
  </si>
  <si>
    <t>DIV.25096</t>
  </si>
  <si>
    <t>250014</t>
  </si>
  <si>
    <t>VENTILACION KG-16 CONDICION</t>
  </si>
  <si>
    <t>KG-16</t>
  </si>
  <si>
    <t>250016</t>
  </si>
  <si>
    <t>VENTILACION KH-10 CONDICION</t>
  </si>
  <si>
    <t>KH-10</t>
  </si>
  <si>
    <t>250033</t>
  </si>
  <si>
    <t>LI_IPU_FI3 SEC 76LI3</t>
  </si>
  <si>
    <t>06EB~ \ SE</t>
  </si>
  <si>
    <t>660964</t>
  </si>
  <si>
    <t>LI_IPU_FI3 SEC b6LI3</t>
  </si>
  <si>
    <t>06EB4 = SE</t>
  </si>
  <si>
    <t>660966</t>
  </si>
  <si>
    <t>REGRA N-1 PARA LI_IPU_FI3 SEC b6LI3</t>
  </si>
  <si>
    <t>LI_IPU_FI3 SEC 76LI3T</t>
  </si>
  <si>
    <t>660968</t>
  </si>
  <si>
    <t>LI_IPU_FI3 SEC b6LI3T</t>
  </si>
  <si>
    <t>660969</t>
  </si>
  <si>
    <t>VAO_U16 SEC a6U16</t>
  </si>
  <si>
    <t>06EB3 % SE</t>
  </si>
  <si>
    <t>661014</t>
  </si>
  <si>
    <t>REGRA N-1 PARA VAO_U16 SEC a6U16</t>
  </si>
  <si>
    <t>VAO_U16 SEC 16U16</t>
  </si>
  <si>
    <t>06EB&amp; * SE</t>
  </si>
  <si>
    <t>661016</t>
  </si>
  <si>
    <t>VAO_U16 SEC 96U16 A-50</t>
  </si>
  <si>
    <t>06EB* @ SE</t>
  </si>
  <si>
    <t>661018</t>
  </si>
  <si>
    <t>REGRA N-1 PARA VAO_U16 SEC 96U16 A-50</t>
  </si>
  <si>
    <t>VAO_U16 SEC a6U16T</t>
  </si>
  <si>
    <t>661020</t>
  </si>
  <si>
    <t>AUXILIAR_CC CARGADOR CN-03 CARGA</t>
  </si>
  <si>
    <t>250275</t>
  </si>
  <si>
    <t>AUXILIAR_CC BATERIA HN-03</t>
  </si>
  <si>
    <t>250276</t>
  </si>
  <si>
    <t>AUXILIAR_CC CN-03 CONDICION URG</t>
  </si>
  <si>
    <t>250277</t>
  </si>
  <si>
    <t>AUXILIAR_CC CN-03 CONDICION</t>
  </si>
  <si>
    <t>250278</t>
  </si>
  <si>
    <t>AUXILIAR_CC CARGADOR CN-11</t>
  </si>
  <si>
    <t>CN-11</t>
  </si>
  <si>
    <t>250814</t>
  </si>
  <si>
    <t>AUXILIAR_CC CARGADOR CN-11 CARGA</t>
  </si>
  <si>
    <t>250815</t>
  </si>
  <si>
    <t>AUXILIAR_CC BATERIA HN-11</t>
  </si>
  <si>
    <t>250816</t>
  </si>
  <si>
    <t>AUXILIAR_CC CN-11 CONDICION URG</t>
  </si>
  <si>
    <t>250817</t>
  </si>
  <si>
    <t>AUXILIAR_CC CN-11 CONDICION</t>
  </si>
  <si>
    <t>250818</t>
  </si>
  <si>
    <t>AUXILIAR_CC CB-01 CONDICION URG</t>
  </si>
  <si>
    <t>250169</t>
  </si>
  <si>
    <t>AUXILIAR_CC CB-01 CONDICION</t>
  </si>
  <si>
    <t>250170</t>
  </si>
  <si>
    <t>LI_IPU_FI1 PARA-RAIO A35-T2 SF6 PRES BAIXA URG</t>
  </si>
  <si>
    <t>660256</t>
  </si>
  <si>
    <t>LI_IPU_FI1 PARA-RAIO A35-T3 SF6 PRES BAIXA URG</t>
  </si>
  <si>
    <t>660257</t>
  </si>
  <si>
    <t>VAO_U12 DISJ 06U12 A-36</t>
  </si>
  <si>
    <t>VAO_U12 DISJ 06U12 A-36 RESULTADO SELETOR</t>
  </si>
  <si>
    <t>06EB0 a SE</t>
  </si>
  <si>
    <t>VAO_U12 DISJ 06U12 SEL FECHAMENTO MAN</t>
  </si>
  <si>
    <t>VAO_U12 DISJ 06U12 FECHAMENTO MAN</t>
  </si>
  <si>
    <t>VAO_U12 DISJ 06U12 SINCRONISMO AUTO</t>
  </si>
  <si>
    <t>660262</t>
  </si>
  <si>
    <t>REGRA N-1 PARA VAO_U12 DISJ 06U12 A-36</t>
  </si>
  <si>
    <t>AUXILIAR_CC INT SALIDA QN-01</t>
  </si>
  <si>
    <t>250299</t>
  </si>
  <si>
    <t>AUXILIAR_CC INT 72C QN-02</t>
  </si>
  <si>
    <t>250304</t>
  </si>
  <si>
    <t>AUXILIAR_CC INT 72D QN-02</t>
  </si>
  <si>
    <t>250305</t>
  </si>
  <si>
    <t>AUXILIAR_CC QN-02 CONDICION</t>
  </si>
  <si>
    <t>250308</t>
  </si>
  <si>
    <t>AUXILIAR_CC BARRA QN-02 TENSION BAJA</t>
  </si>
  <si>
    <t>250306</t>
  </si>
  <si>
    <t>VANO_TX5</t>
  </si>
  <si>
    <t>LI_MD_FI3 VACIO</t>
  </si>
  <si>
    <t>LI_MD_FI4 VACIO</t>
  </si>
  <si>
    <t>B200.L03 BARRA A2</t>
  </si>
  <si>
    <t>DESV POT IPU_MD1 Y 2 Y 3 Y UN ANDE A1 ACTIVADO</t>
  </si>
  <si>
    <t>REG_VELOC PRIN/RET AJUSTE CAR/FREQ EM ZERO</t>
  </si>
  <si>
    <t>REG_VELOC PRIN/RET AJUSTE CAR/FREC EN CERO</t>
  </si>
  <si>
    <t>Terminal MD-PIH na SE-PIH</t>
  </si>
  <si>
    <t>VAO_U12/13 DISJ 46U23 A-37</t>
  </si>
  <si>
    <t>VAO_U12/13 DISJ 46U23 A-37 RESULTADO SELETOR</t>
  </si>
  <si>
    <t>06EBc d SE</t>
  </si>
  <si>
    <t>VAO_U12/13 DISJ 46U23 SEL FECHAMENTO MAN</t>
  </si>
  <si>
    <t>VAO_U12/13 DISJ 46U23 FECHAMENTO MAN EM ANEL</t>
  </si>
  <si>
    <t>660313</t>
  </si>
  <si>
    <t>REGRA N-1 PARA VAO_U12/13 DISJ 46U23 A-37</t>
  </si>
  <si>
    <t>VAO_U14/15 DISJ 46U45 OLEO PRES BAIXA DISP 1</t>
  </si>
  <si>
    <t>660718</t>
  </si>
  <si>
    <t>VAO_U14/15 DISJ 46U45 OLEO PRES BAIXA DISP 2</t>
  </si>
  <si>
    <t>660719</t>
  </si>
  <si>
    <t>VAO_U14/15 DISJ 46U45 OLEO PRES BAIXA FECHAMEN</t>
  </si>
  <si>
    <t>660720</t>
  </si>
  <si>
    <t>VAO_U14/15 DISJ 46U45 OLEO PRESSAO BAIXA</t>
  </si>
  <si>
    <t>660721</t>
  </si>
  <si>
    <t>VAO_U10 A-31 CHAVE 100-S1</t>
  </si>
  <si>
    <t>664206</t>
  </si>
  <si>
    <t>VAO_U10/11 A-32 ANN TENSAO CC</t>
  </si>
  <si>
    <t>664142</t>
  </si>
  <si>
    <t>SUPERV/CONTR GPP RELE 40 SUBEXCITACION</t>
  </si>
  <si>
    <t>193703</t>
  </si>
  <si>
    <t>VAO_U11 A-33 ANN TENSAO CC</t>
  </si>
  <si>
    <t>664144</t>
  </si>
  <si>
    <t>REG_VELOC RETAG MODO SINCRONIZACION EXTERNA</t>
  </si>
  <si>
    <t>193472</t>
  </si>
  <si>
    <t>REG_VELOC RETARGUARDIA ACTIVO</t>
  </si>
  <si>
    <t>193473</t>
  </si>
  <si>
    <t>SUPERV/CONTR UN MOTORIZADA OU LIMITE MW VIOLADO</t>
  </si>
  <si>
    <t>ULP 11</t>
  </si>
  <si>
    <t>112603</t>
  </si>
  <si>
    <t>MD4 21A (2a ZONA) TRIP FASE S</t>
  </si>
  <si>
    <t>2RAL04</t>
  </si>
  <si>
    <t>MD4 21A (2a ZONA) TRIP FASE T</t>
  </si>
  <si>
    <t>MD4 21A (2a ZONA) PARTIDA FASE R</t>
  </si>
  <si>
    <t>AUX_UNIDAD INT 3-3 KT EXT/PRUEBA UMCC</t>
  </si>
  <si>
    <t>193246</t>
  </si>
  <si>
    <t>AUX_UNIDAD INT 3-4 PWB BOMBA 1 EXT/PRUEBA UMCC</t>
  </si>
  <si>
    <t>193248</t>
  </si>
  <si>
    <t>PA-13</t>
  </si>
  <si>
    <t>130067</t>
  </si>
  <si>
    <t>TU FASE A TROCADOR 1 LIGADO</t>
  </si>
  <si>
    <t>203357</t>
  </si>
  <si>
    <t>TU FASE A TROCADOR 2 LIGADO</t>
  </si>
  <si>
    <t>TU FASE A TROCADOR 3 LIGADO</t>
  </si>
  <si>
    <t>TU CONMUTADOR TAPS DISCREPANTE</t>
  </si>
  <si>
    <t>KT-9A</t>
  </si>
  <si>
    <t>K230-K231</t>
  </si>
  <si>
    <t>191237</t>
  </si>
  <si>
    <t>TU INT TENSION CA Q1/Q2</t>
  </si>
  <si>
    <t>K185ABC</t>
  </si>
  <si>
    <t>191189</t>
  </si>
  <si>
    <t>TU KT ALIM 460VCA SUBTENSION</t>
  </si>
  <si>
    <t>K191-K192</t>
  </si>
  <si>
    <t>191195</t>
  </si>
  <si>
    <t>TU KT ALIM 120VCA SUBTENSION</t>
  </si>
  <si>
    <t>F69</t>
  </si>
  <si>
    <t>191196</t>
  </si>
  <si>
    <t>TU KT PIB6 SELECTORA OPERACION</t>
  </si>
  <si>
    <t>193373</t>
  </si>
  <si>
    <t>REG_VELOC REG PRINCIPAL CONECTADO</t>
  </si>
  <si>
    <t>193474</t>
  </si>
  <si>
    <t>GENERADOR UMCC BOMBA 1 PAP INT 1-2</t>
  </si>
  <si>
    <t>191461</t>
  </si>
  <si>
    <t>REG_VELOC BOMBA 1 DEFECTO PA</t>
  </si>
  <si>
    <t>193065</t>
  </si>
  <si>
    <t>REG_VELOC BOMBA 2 DEFECTO PA</t>
  </si>
  <si>
    <t>193066</t>
  </si>
  <si>
    <t>AUX_UNIDAD INT 8-3 CFM BOMBA LEVANT UMCC</t>
  </si>
  <si>
    <t>193262</t>
  </si>
  <si>
    <t>AUX_UNIDAD INT 8-3 CFM EXT/PRUEBA UMCC</t>
  </si>
  <si>
    <t>193263</t>
  </si>
  <si>
    <t>MD4/FI4 INT 44L44 IED-A COMUNICACION</t>
  </si>
  <si>
    <t>2B-L42</t>
  </si>
  <si>
    <t>IA5VL42</t>
  </si>
  <si>
    <t>AUX_UNIDAD INT 8-5 STE UMCC</t>
  </si>
  <si>
    <t>193266</t>
  </si>
  <si>
    <t>AUX_UNIDAD INT 8-6 STAU UMCC</t>
  </si>
  <si>
    <t>193267</t>
  </si>
  <si>
    <t>AUX_UNIDAD INT 9-5 FLASHING UMCC</t>
  </si>
  <si>
    <t>193268</t>
  </si>
  <si>
    <t>AUX_UNIDAD INT 9-7 PA BOMBA 3 EXT/PRUEBA UMCC</t>
  </si>
  <si>
    <t>193269</t>
  </si>
  <si>
    <t>AUX_UNIDAD INT 1-4 PA BOMBA 1 EXT/PRUEBA UMCC</t>
  </si>
  <si>
    <t>193271</t>
  </si>
  <si>
    <t>TU PAI CORTO CIRCUITO LINEA INCENDIO FASE T</t>
  </si>
  <si>
    <t>193177</t>
  </si>
  <si>
    <t>TU DETECTOR HUMO 98.50 CIRCUITO INTERRUMPIDO</t>
  </si>
  <si>
    <t>PAI-9A</t>
  </si>
  <si>
    <t>RL29</t>
  </si>
  <si>
    <t>191602</t>
  </si>
  <si>
    <t>TU PAI DETECTOR HUMO ELEV 108 CIRC INTERRUMPIDO</t>
  </si>
  <si>
    <t>193178</t>
  </si>
  <si>
    <t>AUX_UNIDAD INT 52-1 ABIERTO/EXTRA UMCC</t>
  </si>
  <si>
    <t>191524</t>
  </si>
  <si>
    <t>AUX_UNIDAD INT 52-2 ABIERTO/EXTRA UMCC</t>
  </si>
  <si>
    <t>191520</t>
  </si>
  <si>
    <t>BARRA A2 RELE PR5BA2 (04A12) 50BF ENVIO TDD</t>
  </si>
  <si>
    <t>2R-BA1</t>
  </si>
  <si>
    <t>BU13-PR5BA2</t>
  </si>
  <si>
    <t>BARRA B2 RELE PR5BB2 (84B12) 50BF ENVIO TDD</t>
  </si>
  <si>
    <t>2R-BB1</t>
  </si>
  <si>
    <t>BU17-PR5BB2</t>
  </si>
  <si>
    <t>EXCITACION TEP FASE S NUCLEO TEMP ALTA ETAPA 1</t>
  </si>
  <si>
    <t>193070</t>
  </si>
  <si>
    <t>EXCITACION TEP R/S/T DEVANADO TEMP ALTA ETAPA 2</t>
  </si>
  <si>
    <t>193071</t>
  </si>
  <si>
    <t>EXCITACION TEP R/S/T NUCLEO TEMP ALTA ETAPA 2</t>
  </si>
  <si>
    <t>193072</t>
  </si>
  <si>
    <t>BARRA A2 RELE PR5BA2 (04A12) FUERA DE OPERACION</t>
  </si>
  <si>
    <t>TU KT LLAVES DE FLUJO TANQUE AGUA</t>
  </si>
  <si>
    <t>193377</t>
  </si>
  <si>
    <t>SUPERV/CONTR SDSC REARME ALARMA</t>
  </si>
  <si>
    <t>198.01 U10</t>
  </si>
  <si>
    <t>TU CAMBIADOR DE CALOR 4 CIRCUITO AGUA FASE S</t>
  </si>
  <si>
    <t>TU CAMBIADOR DE CALOR 1 CIRCUITO AGUA FASE T</t>
  </si>
  <si>
    <t>TU CAMBIADOR DE CALOR 2 CIRCUITO AGUA FASE T</t>
  </si>
  <si>
    <t>TU CAMBIADOR DE CALOR 3 CIRCUITO AGUA FASE T</t>
  </si>
  <si>
    <t>TU CAMBIADOR DE CALOR 4 CIRCUITO AGUA FASE T</t>
  </si>
  <si>
    <t>SUPERV/CONTR PES/PIB 4 ALIM 125VCC TENS ENTRADA</t>
  </si>
  <si>
    <t>193167</t>
  </si>
  <si>
    <t>SUPERV/CONTR PES/PIB 4 ALIM 220VCA</t>
  </si>
  <si>
    <t>193168</t>
  </si>
  <si>
    <t>SUPERV/CONTR PES/PIB 4 CONVERORES 125/48VCC</t>
  </si>
  <si>
    <t>193169</t>
  </si>
  <si>
    <t>SUPERV/CONTR PES/PIB 4 INT SALIDA TERMICOS</t>
  </si>
  <si>
    <t>139170</t>
  </si>
  <si>
    <t>SUPERV/CONTR PES TEMPERATURA ALTA PANEL</t>
  </si>
  <si>
    <t>193171</t>
  </si>
  <si>
    <t>AGUA_PURA PLC DEL PWB FALLA</t>
  </si>
  <si>
    <t>193196</t>
  </si>
  <si>
    <t>AGUA_PURA FALLA ELECTRICA</t>
  </si>
  <si>
    <t>193197</t>
  </si>
  <si>
    <t>AGUA_PURA FALLA MECANICA</t>
  </si>
  <si>
    <t>193198</t>
  </si>
  <si>
    <t>AGUA_PURA CONDUCTIVIDAD MUY ALTA</t>
  </si>
  <si>
    <t>PWB-9A</t>
  </si>
  <si>
    <t>16CML2X</t>
  </si>
  <si>
    <t>191361</t>
  </si>
  <si>
    <t>AGUA_PURA BOMBA SALIDA PRESION MUY ALTA</t>
  </si>
  <si>
    <t>30XC113K1</t>
  </si>
  <si>
    <t>191357</t>
  </si>
  <si>
    <t>TU CAMBIADOR DE CALOR 3 CIRCUITO AGUA FASE S</t>
  </si>
  <si>
    <t>AGUA_PURA ESTATOR SALIDA FLUJO BAJO</t>
  </si>
  <si>
    <t>80SW0X1</t>
  </si>
  <si>
    <t>191333</t>
  </si>
  <si>
    <t>TU TROCADOR DE CALOR 1 CIRCUITO AGUA FASE A</t>
  </si>
  <si>
    <t>TU TROCADOR DE CALOR 2 CIRCUITO AGUA FASE A</t>
  </si>
  <si>
    <t>EXCITACAO TENSAO TETO TEMPO EXCESSIVO</t>
  </si>
  <si>
    <t>EC-13</t>
  </si>
  <si>
    <t>K76A</t>
  </si>
  <si>
    <t>130893</t>
  </si>
  <si>
    <t>EXCITACION CONDICION</t>
  </si>
  <si>
    <t>EC-01</t>
  </si>
  <si>
    <t>K100</t>
  </si>
  <si>
    <t>010824</t>
  </si>
  <si>
    <t>EXCITACION TRANSFER PARA CONTROL MANUAL</t>
  </si>
  <si>
    <t>010837</t>
  </si>
  <si>
    <t>010895</t>
  </si>
  <si>
    <t>EXCITACAO TENSAO AUXILIAR 48 V1/48V2</t>
  </si>
  <si>
    <t>EC-12</t>
  </si>
  <si>
    <t>A4/U15/K10</t>
  </si>
  <si>
    <t>120859</t>
  </si>
  <si>
    <t>EXCITACAO CANAL AUTO POSITIVO IMPULSOS</t>
  </si>
  <si>
    <t>A4/U17/K10</t>
  </si>
  <si>
    <t>120860</t>
  </si>
  <si>
    <t>EXCITACAO CANAL MANUAL IMPULSOS</t>
  </si>
  <si>
    <t>A4/U17/K20</t>
  </si>
  <si>
    <t>120861</t>
  </si>
  <si>
    <t>EXCITACAO IMPULSOS INTERM AUTO NEGATIVO</t>
  </si>
  <si>
    <t>120862</t>
  </si>
  <si>
    <t>EXCITACAO IMPULSOS INTERM AUTO POSITIVO</t>
  </si>
  <si>
    <t>120863</t>
  </si>
  <si>
    <t>EXCITACAO IMPULSOS INTERM MANUAL</t>
  </si>
  <si>
    <t>120864</t>
  </si>
  <si>
    <t>EXCITACAO ESTABILIZADOR POTENCIA PSS</t>
  </si>
  <si>
    <t>120867</t>
  </si>
  <si>
    <t>EXCITACAO RESFRIAMENTO 1</t>
  </si>
  <si>
    <t>120821</t>
  </si>
  <si>
    <t>EC-10</t>
  </si>
  <si>
    <t>100893</t>
  </si>
  <si>
    <t>EXCITACAO DISJ CB-26 AUTO POSITIVO</t>
  </si>
  <si>
    <t>A4/U13/K20</t>
  </si>
  <si>
    <t>120858</t>
  </si>
  <si>
    <t>AUX_UNIDAD CTAU FASE T VENTIL LLAVE EN DESLG</t>
  </si>
  <si>
    <t>193160</t>
  </si>
  <si>
    <t>AUX_UNIDAD CTAU FASE T VENTIL LLAVE EN MAN</t>
  </si>
  <si>
    <t>193161</t>
  </si>
  <si>
    <t>EXCITACION REGULADOR CANAL 1 ACTIVO</t>
  </si>
  <si>
    <t>EXCITACION REGULADOR CANAL 2 ACTIVO</t>
  </si>
  <si>
    <t>MD4 67NA PARTIDA REVERSA</t>
  </si>
  <si>
    <t>TOMA_DE_AGUA KVB-01 ACUMULADOR EN CARGA</t>
  </si>
  <si>
    <t>552423</t>
  </si>
  <si>
    <t>TU FASE A TROCADOR 4 LIGADO</t>
  </si>
  <si>
    <t>REG_VELOC SELECCION BOMBA 1 PRINCIPAL PA</t>
  </si>
  <si>
    <t>PA-9A</t>
  </si>
  <si>
    <t>S5</t>
  </si>
  <si>
    <t>192507</t>
  </si>
  <si>
    <t>REG_VELOC SELECCION BOMBA 2 PRINCIPAL PA</t>
  </si>
  <si>
    <t>192506</t>
  </si>
  <si>
    <t>REG_VELOC SELECCION BOMBA 3 PRINCIPAL PA</t>
  </si>
  <si>
    <t>192509</t>
  </si>
  <si>
    <t>TU FASE B TROCADOR 1 LIGADO</t>
  </si>
  <si>
    <t>REG_VELOC SISTEMA HIDRAULICO PRESION BAJA</t>
  </si>
  <si>
    <t>193068</t>
  </si>
  <si>
    <t>REG_VELOC TRABA MANUAL SERVOMOTOR APLICADA</t>
  </si>
  <si>
    <t>33WGML</t>
  </si>
  <si>
    <t>190056</t>
  </si>
  <si>
    <t>TU FASE B TROCADOR 2 LIGADO</t>
  </si>
  <si>
    <t>AUX_UNIDAD INT 52-2 UMCC-01 DISP</t>
  </si>
  <si>
    <t>UMCC01</t>
  </si>
  <si>
    <t>K2-SR</t>
  </si>
  <si>
    <t>011522</t>
  </si>
  <si>
    <t>EXCITACION TENSION TECHO TIEMPO EXCESIVO</t>
  </si>
  <si>
    <t>050893</t>
  </si>
  <si>
    <t>27NSX</t>
  </si>
  <si>
    <t>011504</t>
  </si>
  <si>
    <t>AUX_UNIDAD INT 52-2 TENSION ENTRADA UMCC-01</t>
  </si>
  <si>
    <t>011505</t>
  </si>
  <si>
    <t>AUX_UNIDAD BARRA UMCC-01 SOBREFRECUENCIA</t>
  </si>
  <si>
    <t>011506</t>
  </si>
  <si>
    <t>BARRA B1 RELE PR5BL12 (LI_MD_FI4) 50BF ENVIO TDD</t>
  </si>
  <si>
    <t>BU20-PR5BL12</t>
  </si>
  <si>
    <t>EXCITACION LIMITADOR SUBEXCITACION EN ACION</t>
  </si>
  <si>
    <t>EC-09</t>
  </si>
  <si>
    <t>K77</t>
  </si>
  <si>
    <t>090892</t>
  </si>
  <si>
    <t>EXCITACAO LIMITADOR ANGULO CARGA EM ACAO</t>
  </si>
  <si>
    <t>EC-14</t>
  </si>
  <si>
    <t>K75</t>
  </si>
  <si>
    <t>140891</t>
  </si>
  <si>
    <t>REG_VELOC DEFECTO MAYOR ADT1000</t>
  </si>
  <si>
    <t>193455</t>
  </si>
  <si>
    <t>REG_VELOC DEFECTO MENOR ADT1000</t>
  </si>
  <si>
    <t>193457</t>
  </si>
  <si>
    <t>REG_VELOC BOMBA 3 DEFECTO PA</t>
  </si>
  <si>
    <t>193067</t>
  </si>
  <si>
    <t>TU RELE 86TR-K200 SUPERVISION BOBINA</t>
  </si>
  <si>
    <t>193382</t>
  </si>
  <si>
    <t>TURBINA LIP ALIMENTACION 24VCC/125VCC</t>
  </si>
  <si>
    <t>27G1/2 y F</t>
  </si>
  <si>
    <t>193721</t>
  </si>
  <si>
    <t>TURBINA LIP ALIMENTACAO 24VCC/125VCC</t>
  </si>
  <si>
    <t>27G1/2 e F</t>
  </si>
  <si>
    <t>203721</t>
  </si>
  <si>
    <t>BARRA A1 RELE PR5BA1 (04A12) FALLA</t>
  </si>
  <si>
    <t>BU14-PR5BA1</t>
  </si>
  <si>
    <t>BARRA A1 RELE PR5BA1 (04A12) 50BF ENVIO TDD</t>
  </si>
  <si>
    <t>BARRA A1 RELE PR5BA1 (04A12) FUERA DE OPERACION</t>
  </si>
  <si>
    <t>BARRA A2 RELE PR5BA2 (04A12) FALLA</t>
  </si>
  <si>
    <t>BARRA A1 RELE PR5BL04 (LT_IPU_MD4) FALLA</t>
  </si>
  <si>
    <t>BU16-PR5BL04</t>
  </si>
  <si>
    <t>CMD_RTC MAS DE 5 UG SINCRONIZADAS</t>
  </si>
  <si>
    <t>BARRA B2 RELE PR5BB2 (84B12) FALLA</t>
  </si>
  <si>
    <t>SUPERV/CONTR GPP RELE 50/27 ENERG INDEVIDA</t>
  </si>
  <si>
    <t>193429</t>
  </si>
  <si>
    <t>EXCITACION ROTOR FALLA A TIERRA PROTECCION</t>
  </si>
  <si>
    <t>EC-9A</t>
  </si>
  <si>
    <t>U43-15</t>
  </si>
  <si>
    <t>193098</t>
  </si>
  <si>
    <t>EXCITACION SOBRETENSION CA</t>
  </si>
  <si>
    <t>193099</t>
  </si>
  <si>
    <t>EXCITACION ROTOR TEMPERATURA ALTA ETAPA 1</t>
  </si>
  <si>
    <t>K40</t>
  </si>
  <si>
    <t>190836</t>
  </si>
  <si>
    <t>EXCITACION ROTOR TEMPERATURA ALTA ETAPA 2</t>
  </si>
  <si>
    <t>K70</t>
  </si>
  <si>
    <t>190835</t>
  </si>
  <si>
    <t>EXCITACION AIRE ENFRIAMIENTO TEMP ALTA ETAPA 1</t>
  </si>
  <si>
    <t>193104</t>
  </si>
  <si>
    <t>EXCITACION AIRE ENFRIAMIENTO TEMP ALTA ETAPA 2</t>
  </si>
  <si>
    <t>193105</t>
  </si>
  <si>
    <t>EXCITACION SUPERVISION CONDUCCION ETAPA 1</t>
  </si>
  <si>
    <t>193107</t>
  </si>
  <si>
    <t>EXCITACION TEP SOBRECORRIENTE TEMPORIZADA</t>
  </si>
  <si>
    <t>U43-10</t>
  </si>
  <si>
    <t>193110</t>
  </si>
  <si>
    <t>EXCITACION RELE FALLA TIERRA ROTOR ALIMENTACION</t>
  </si>
  <si>
    <t>193111</t>
  </si>
  <si>
    <t>SUPERV/CONTR GPP RELE 87SP FASE R</t>
  </si>
  <si>
    <t>B00-K4</t>
  </si>
  <si>
    <t>193693</t>
  </si>
  <si>
    <t>SUPERV/CONTR GPP RELE 87SP FASE S</t>
  </si>
  <si>
    <t>B00-K5</t>
  </si>
  <si>
    <t>192918</t>
  </si>
  <si>
    <t>SUPERV/CONTR GPP RELE 87SP FASE T</t>
  </si>
  <si>
    <t>B00-K6</t>
  </si>
  <si>
    <t>192919</t>
  </si>
  <si>
    <t>SUPERV/CONTR GPP RELE 64SB 100% PARTIDA</t>
  </si>
  <si>
    <t>B12-K1</t>
  </si>
  <si>
    <t>193692</t>
  </si>
  <si>
    <t>SUPERV/CONTR GPP RELE 64SB TIERRA ESTATOR 100%</t>
  </si>
  <si>
    <t>B12-K2</t>
  </si>
  <si>
    <t>192920</t>
  </si>
  <si>
    <t>SUPERV/CONTR GPP RELE 59 INSTANTANEO R/S/T</t>
  </si>
  <si>
    <t>B08-K1</t>
  </si>
  <si>
    <t>193706</t>
  </si>
  <si>
    <t>SUPERV/CONTR GPP RELE 59 TEMPORIZADO R/S/T</t>
  </si>
  <si>
    <t>B08-K4</t>
  </si>
  <si>
    <t>193707</t>
  </si>
  <si>
    <t>SUPERV/CONTR GPP RELE 21/50V - FASE R</t>
  </si>
  <si>
    <t>B04-K8</t>
  </si>
  <si>
    <t>193712</t>
  </si>
  <si>
    <t>SUPERV/CONTR GPP RELE 21/50V - FASE S</t>
  </si>
  <si>
    <t>B04-K9</t>
  </si>
  <si>
    <t>193713</t>
  </si>
  <si>
    <t>SUPERV/CONTR PES/PIB 9A1 INT SALIDA TERMICO</t>
  </si>
  <si>
    <t>193040</t>
  </si>
  <si>
    <t>SUPERV/CONTR PES/PIB 9A1 TEMPERATURA PANEL</t>
  </si>
  <si>
    <t>193041</t>
  </si>
  <si>
    <t>GENERADOR PUERTA ACCESO BR</t>
  </si>
  <si>
    <t>193042</t>
  </si>
  <si>
    <t>GENERADOR PUERTA ACCESO PY</t>
  </si>
  <si>
    <t>193043</t>
  </si>
  <si>
    <t>BARRA A1 RELE PR5BL04 (LT_IPU_MD4) FUERA DE OPER</t>
  </si>
  <si>
    <t>BARRA B1 RELE PR5BB1 (84B12) FUERA DE OPERACION</t>
  </si>
  <si>
    <t>BU18-PR5BB1</t>
  </si>
  <si>
    <t>GENERADOR RESIST CALENT REC ANILLO COLECTOR</t>
  </si>
  <si>
    <t>GA-9A</t>
  </si>
  <si>
    <t>191102</t>
  </si>
  <si>
    <t>BARRA B1 RELE PR5BL11 (LI_MD_FI3) FALLA</t>
  </si>
  <si>
    <t>BU19-PR5BL11</t>
  </si>
  <si>
    <t>BARRA B1 RELE PR5BL11 (LI_MD_FI3) 50BF ENVIO TDD</t>
  </si>
  <si>
    <t>BARRA B1 RELE PR5BL11 (LI_MD_FI3) FUERA DE OPER</t>
  </si>
  <si>
    <t>BARRA A1 RELE PR5BL04 (LT_IPU_MD4) 50BF ENV TDD</t>
  </si>
  <si>
    <t>TOMA_DE_AGUA KVB1 MODO OPERACION MANTENIMIENTO</t>
  </si>
  <si>
    <t>552424</t>
  </si>
  <si>
    <t>MD3/FI3 INT 44L33 INTERRUPTOR FASE S ABIERTO</t>
  </si>
  <si>
    <t>MD4 21A DESBLOQUEO/ECHO RECIBIDO</t>
  </si>
  <si>
    <t>MD4 67NA ECHO RECIBIDO</t>
  </si>
  <si>
    <t>MD4 PROT ALT TRIP GENERAL ENVIO TDD</t>
  </si>
  <si>
    <t>SUPERV/CONTR GPP TAU RELE 51NA SOBRECORRIENTE</t>
  </si>
  <si>
    <t>B12-K8</t>
  </si>
  <si>
    <t>193699</t>
  </si>
  <si>
    <t>MD4 INT 04L04 50BF-A ENVIO TDD</t>
  </si>
  <si>
    <t>MD3/FI3 INT 44L33 INTERRUPTOR FASE T ABIERTO</t>
  </si>
  <si>
    <t>MD4 21A ENVIO ECHO</t>
  </si>
  <si>
    <t>MD4 21A Y DESBLOQUEO RECIBIDO TRIP</t>
  </si>
  <si>
    <t>SUPERV/CONTR GPP RELE 40 SUBEXCIT PARADA PARCIAL</t>
  </si>
  <si>
    <t>B04-K11</t>
  </si>
  <si>
    <t>193702</t>
  </si>
  <si>
    <t>GENERADOR GPP RELE 64SA TIERRA ESTATOR 90%</t>
  </si>
  <si>
    <t>B08-K16</t>
  </si>
  <si>
    <t>193709</t>
  </si>
  <si>
    <t>SUPERV/CONTR GPP RELE 46 IMAGEN TERMICA</t>
  </si>
  <si>
    <t>B04-K14</t>
  </si>
  <si>
    <t>193701</t>
  </si>
  <si>
    <t>AUX_UNIDAD RELE 51N AUTOCHECK QTM15</t>
  </si>
  <si>
    <t>193218</t>
  </si>
  <si>
    <t>TOMA_DE_AGUA KVB1 INT ALIMENTACION</t>
  </si>
  <si>
    <t>KVB-01</t>
  </si>
  <si>
    <t>SO</t>
  </si>
  <si>
    <t>552432</t>
  </si>
  <si>
    <t>TOMA_DE_AGUA CABO FLOJO</t>
  </si>
  <si>
    <t>CTM-9A</t>
  </si>
  <si>
    <t>FCF</t>
  </si>
  <si>
    <t>552405</t>
  </si>
  <si>
    <t>TOMA_DE_AGUA COMPUERTA CERRADA</t>
  </si>
  <si>
    <t>KFCB</t>
  </si>
  <si>
    <t>552409</t>
  </si>
  <si>
    <t>SUPERV/CONTR GPP RELE 87U FASE T</t>
  </si>
  <si>
    <t>B00-K9</t>
  </si>
  <si>
    <t>192925</t>
  </si>
  <si>
    <t>TOMA_DE_AGUA FUSIBLES 23/24/25 QUEMADOS</t>
  </si>
  <si>
    <t>KST/C2X</t>
  </si>
  <si>
    <t>552402</t>
  </si>
  <si>
    <t>REG_VELOC PRINCIPAL DEFECTO MENOR</t>
  </si>
  <si>
    <t>193458</t>
  </si>
  <si>
    <t>111523</t>
  </si>
  <si>
    <t>EC-15</t>
  </si>
  <si>
    <t>150891</t>
  </si>
  <si>
    <t>160891</t>
  </si>
  <si>
    <t>EC-17</t>
  </si>
  <si>
    <t>170891</t>
  </si>
  <si>
    <t>REG_VELOC PRINCIPAL PARA LOCALISIMO</t>
  </si>
  <si>
    <t>193459</t>
  </si>
  <si>
    <t>REG_VELOC PRINCIPAL MODO PRUEBA</t>
  </si>
  <si>
    <t>TGC-9A</t>
  </si>
  <si>
    <t>R81N</t>
  </si>
  <si>
    <t>193460</t>
  </si>
  <si>
    <t>EC-18</t>
  </si>
  <si>
    <t>180891</t>
  </si>
  <si>
    <t>EC-04</t>
  </si>
  <si>
    <t>040893</t>
  </si>
  <si>
    <t>TU FASE T INTERCAMBIADOR 1 CONECTADO</t>
  </si>
  <si>
    <t>SUPERV/CONTR PSY SINCROACOPL25A AUMENTAR TENSION</t>
  </si>
  <si>
    <t>193440</t>
  </si>
  <si>
    <t>SUPERV/CONTR PSY SINCROACOPL25A DISMIN TENSION</t>
  </si>
  <si>
    <t>193441</t>
  </si>
  <si>
    <t>TU FASE T INTERCAMBIADOR 2 CONECTADO</t>
  </si>
  <si>
    <t>TU FASE T INTERCAMBIADOR 3 CONECTADO</t>
  </si>
  <si>
    <t>TU FASE T INTERCAMBIADOR 4 CONECTADO</t>
  </si>
  <si>
    <t>SUPERV/CONTR PSY SINCROACOPL 25A</t>
  </si>
  <si>
    <t>193445</t>
  </si>
  <si>
    <t>SUPERV/CONTR PSY SINCROACOPL 25B</t>
  </si>
  <si>
    <t>193446</t>
  </si>
  <si>
    <t>TU RELE BUCHHOLZ FASE A</t>
  </si>
  <si>
    <t>K220A</t>
  </si>
  <si>
    <t>202894</t>
  </si>
  <si>
    <t>TU RELE BUCHHOLZ FASE B</t>
  </si>
  <si>
    <t>K220B</t>
  </si>
  <si>
    <t>202895</t>
  </si>
  <si>
    <t>TU RELE BUCHHOLZ FASE C</t>
  </si>
  <si>
    <t>K220C</t>
  </si>
  <si>
    <t>202896</t>
  </si>
  <si>
    <t>TU VALV ALIVIO 1 FASE A</t>
  </si>
  <si>
    <t>K222A</t>
  </si>
  <si>
    <t>201228</t>
  </si>
  <si>
    <t>REG_VELOC PA CHAVE 43QP</t>
  </si>
  <si>
    <t>130068</t>
  </si>
  <si>
    <t>TURBINA VALVULA MARIPOSA 1 ABIERTA</t>
  </si>
  <si>
    <t>PVA-9A</t>
  </si>
  <si>
    <t>190081</t>
  </si>
  <si>
    <t>TURBINA VALVULA MARIPOSA 2 ABIERTA</t>
  </si>
  <si>
    <t>190082</t>
  </si>
  <si>
    <t>190083</t>
  </si>
  <si>
    <t>655605</t>
  </si>
  <si>
    <t>SUPERV/CONTR UPSU9A-1 REDE PRESENTE</t>
  </si>
  <si>
    <t>193476</t>
  </si>
  <si>
    <t>SUPERV/CONTR UACU9A-1/2 TEMP PANEL UACU9A-1</t>
  </si>
  <si>
    <t>193477</t>
  </si>
  <si>
    <t>SUPERV/CONTR UACU9A-1/2 ALIM 220VCA</t>
  </si>
  <si>
    <t>193478</t>
  </si>
  <si>
    <t>AGUA_PURA ESTATOR SALIDA FLUJO MUY BAJO</t>
  </si>
  <si>
    <t>30XC15K4</t>
  </si>
  <si>
    <t>191691</t>
  </si>
  <si>
    <t>GENERADOR SENAL TENSION SALIDA GENERADOR</t>
  </si>
  <si>
    <t>193127</t>
  </si>
  <si>
    <t>VANO_U9A GAP INT 85U9A (86BF)</t>
  </si>
  <si>
    <t>193399</t>
  </si>
  <si>
    <t>SUPERV/CONTR GAP RELE 60-1 DESBAL TENS TP EC</t>
  </si>
  <si>
    <t>193402</t>
  </si>
  <si>
    <t>SUPERV/CONTR GAP RELE 60-2 DESBAL TENS TP PROT</t>
  </si>
  <si>
    <t>193403</t>
  </si>
  <si>
    <t>VANO_U9A GAP RELE 50/62BF INT 85U9A R/S/T</t>
  </si>
  <si>
    <t>193405</t>
  </si>
  <si>
    <t>TU VALV ALIVIO 1 FASE C</t>
  </si>
  <si>
    <t>K222C</t>
  </si>
  <si>
    <t>201230</t>
  </si>
  <si>
    <t>AUX_UNIDAD INT 2-4 UPS ABIERTO/EXTRA UMCC</t>
  </si>
  <si>
    <t>193226</t>
  </si>
  <si>
    <t>AUX_UNIDAD INT 2-4 UPS EXTRAIDO/PRUEBA UMCC</t>
  </si>
  <si>
    <t>193227</t>
  </si>
  <si>
    <t>TU VALV ALIVIO 2 FASE A</t>
  </si>
  <si>
    <t>K223A</t>
  </si>
  <si>
    <t>201231</t>
  </si>
  <si>
    <t>AUX_UNIDAD INT 1-1 ANILLO COLECTOR EXT/PRUE UMCC</t>
  </si>
  <si>
    <t>193230</t>
  </si>
  <si>
    <t>TU SMT-08 AISLADOR PASANTE DESVIO CAPACITANCIA</t>
  </si>
  <si>
    <t>SMT-08</t>
  </si>
  <si>
    <t>82589</t>
  </si>
  <si>
    <t>AUX_UNIDAD INT 2-6 BOMBA 1 INFILT EXT/PRUE UMCC</t>
  </si>
  <si>
    <t>193233</t>
  </si>
  <si>
    <t>SUPERV/CONTR GAP TU RELE 87TR FASE B</t>
  </si>
  <si>
    <t>B00-K11</t>
  </si>
  <si>
    <t>202912</t>
  </si>
  <si>
    <t>SUPERV/CONTR GPP TU RELE 87TR FASE B</t>
  </si>
  <si>
    <t>202928</t>
  </si>
  <si>
    <t>SUPERV/CONTR GPP TU RELE 87TR FASE C</t>
  </si>
  <si>
    <t>B00-K12</t>
  </si>
  <si>
    <t>202929</t>
  </si>
  <si>
    <t>SUPERV/CONTR GPP TU RELE 87TR FASE R</t>
  </si>
  <si>
    <t>B00-K10</t>
  </si>
  <si>
    <t>193695</t>
  </si>
  <si>
    <t>SUPERV/CONTR GAP TU RELE 87TR FASE C</t>
  </si>
  <si>
    <t>202913</t>
  </si>
  <si>
    <t>SUPERV/CONTR GAP PROT ALTERNADA TRIP GENERAL</t>
  </si>
  <si>
    <t>B00-K3</t>
  </si>
  <si>
    <t>193395</t>
  </si>
  <si>
    <t>SUPERV/CONTR GPP RELE 64SB 100% CIRC MEDICION</t>
  </si>
  <si>
    <t>B06-K15</t>
  </si>
  <si>
    <t>193417</t>
  </si>
  <si>
    <t>UTR 570-2 REDUNDANCIA</t>
  </si>
  <si>
    <t>UTR 570-2 CCU COMUNICACION</t>
  </si>
  <si>
    <t>SEMD_AUX</t>
  </si>
  <si>
    <t>TIE3A CONDICION ANORMAL</t>
  </si>
  <si>
    <t>CGCA-1</t>
  </si>
  <si>
    <t>PLC1/km11-30</t>
  </si>
  <si>
    <t>S09362</t>
  </si>
  <si>
    <t>SUPERV/CONTR FRENOS SELECCIONADO CIRCUITO 1</t>
  </si>
  <si>
    <t>REG_VELOC SINCRONIZACION INTERNA</t>
  </si>
  <si>
    <t>193682</t>
  </si>
  <si>
    <t>REG_VELOC AJUSTE CARGA ANALOGICO ACTIVADO</t>
  </si>
  <si>
    <t>193683</t>
  </si>
  <si>
    <t>SUPERV/CONTR GAP TU RELE 87TRG</t>
  </si>
  <si>
    <t>B04-K3</t>
  </si>
  <si>
    <t>200280</t>
  </si>
  <si>
    <t>SUPERV/CONTR FRENOS SELECCIONADO CIRCUITO 2</t>
  </si>
  <si>
    <t>LT_IPU_MD1 05L01/a5L01 DESCARGA</t>
  </si>
  <si>
    <t>650146</t>
  </si>
  <si>
    <t>130066</t>
  </si>
  <si>
    <t>GENERADOR PAP BOMBA 1 O 2 DESLIG MANUALMENTE</t>
  </si>
  <si>
    <t>193687</t>
  </si>
  <si>
    <t>SDSC RELATORIOS GRABAR</t>
  </si>
  <si>
    <t>SUPERV/CONTR GPP TU RELE 87TR FASE A</t>
  </si>
  <si>
    <t>203695</t>
  </si>
  <si>
    <t>UTR 570-2 CCU EN SERVICIO</t>
  </si>
  <si>
    <t>SUPERV/CONTR UAC2 RACK CE2000</t>
  </si>
  <si>
    <t>TOMA_DE_AGUA MOTOR  1</t>
  </si>
  <si>
    <t>552436</t>
  </si>
  <si>
    <t>SUPERV/CONTR GPP RELE 21/50V - FASE T</t>
  </si>
  <si>
    <t>B04-K10</t>
  </si>
  <si>
    <t>193714</t>
  </si>
  <si>
    <t>SUPERV/CONTR GPP RELE 21G</t>
  </si>
  <si>
    <t>B04-K7</t>
  </si>
  <si>
    <t>193710</t>
  </si>
  <si>
    <t>SUPERV/CONTR GPP RELE 95V/HZ PARTIDA</t>
  </si>
  <si>
    <t>B12-K12</t>
  </si>
  <si>
    <t>193708</t>
  </si>
  <si>
    <t>SUPERV/CONTR GPP RELE 95V/HZ</t>
  </si>
  <si>
    <t>B12-K13</t>
  </si>
  <si>
    <t>192921</t>
  </si>
  <si>
    <t>SUPERV/CONTR GPP RELE 21G PARTIDA</t>
  </si>
  <si>
    <t>B04-K6</t>
  </si>
  <si>
    <t>193711</t>
  </si>
  <si>
    <t>SUPERV/CONTR GPP RELE 87G FASE R</t>
  </si>
  <si>
    <t>193691</t>
  </si>
  <si>
    <t>SUPERV/CONTR GPP RELE 87G FASE S</t>
  </si>
  <si>
    <t>B12-K15</t>
  </si>
  <si>
    <t>192922</t>
  </si>
  <si>
    <t>SUPERV/CONTR GPP RELE 87G FASE T</t>
  </si>
  <si>
    <t>B12-K16</t>
  </si>
  <si>
    <t>192923</t>
  </si>
  <si>
    <t>SUPERV/CONTR GPP TU RELE 87TR FASE S</t>
  </si>
  <si>
    <t>192928</t>
  </si>
  <si>
    <t>SUPERV/CONTR GPP TU RELE 87TR FASE T</t>
  </si>
  <si>
    <t>192929</t>
  </si>
  <si>
    <t>REG_VELOC PRINCIPAL SINCRONIZACION EXTERNA</t>
  </si>
  <si>
    <t>193461</t>
  </si>
  <si>
    <t>REG_VELOC INT O SEC BOMBA 1 PA ABIERTA</t>
  </si>
  <si>
    <t>193053</t>
  </si>
  <si>
    <t>REG_VELOC UNIDAD MAYOR 80% VN INFORMAR PWB</t>
  </si>
  <si>
    <t>193465</t>
  </si>
  <si>
    <t>REG_VELOC ALIMENTACION RESERVA 125VCC</t>
  </si>
  <si>
    <t>193466</t>
  </si>
  <si>
    <t>REG_VELOC ALIMENTACION PRINCIPAL 125VCC</t>
  </si>
  <si>
    <t>193467</t>
  </si>
  <si>
    <t>REG_VELOC TGC MODO OPERACION</t>
  </si>
  <si>
    <t>193468</t>
  </si>
  <si>
    <t>AUX_UNIDAD INT 3-1 CLD BOMBA 1 DISP UMCC</t>
  </si>
  <si>
    <t>193240</t>
  </si>
  <si>
    <t>AUX_UNIDAD INT 2-8 CTAU DISP UMCC</t>
  </si>
  <si>
    <t>193242</t>
  </si>
  <si>
    <t>AUX_UNIDAD INT 3-3 KT DISP UMCC</t>
  </si>
  <si>
    <t>193245</t>
  </si>
  <si>
    <t>MD4 21A (2a ZONA) PARTIDA FASE S</t>
  </si>
  <si>
    <t>MD4 21A (2a ZONA) PARTIDA FASE T</t>
  </si>
  <si>
    <t>TU RELE BUCHHOLZ BT-HO FASE B</t>
  </si>
  <si>
    <t>K221B</t>
  </si>
  <si>
    <t>201226</t>
  </si>
  <si>
    <t>MD4 21A (3a ZONA) PARTIDA FASE R</t>
  </si>
  <si>
    <t>MD4 21A (3a ZONA) PARTIDA FASE S</t>
  </si>
  <si>
    <t>TU RELE BUCHHOLZ BT-HO FASE C</t>
  </si>
  <si>
    <t>K221C</t>
  </si>
  <si>
    <t>201227</t>
  </si>
  <si>
    <t>SUPERV/CONTR UACU9A-1/2 INT SALIDA TERMICO</t>
  </si>
  <si>
    <t>193479</t>
  </si>
  <si>
    <t>SUPERV/CONTR UACU9A-1/2 CONVERSOR 125/24VCC</t>
  </si>
  <si>
    <t>193480</t>
  </si>
  <si>
    <t>AUX_UNIDAD INT 4-5 PP EXT/PRUEBA UMCC</t>
  </si>
  <si>
    <t>193250</t>
  </si>
  <si>
    <t>LT_IPU_MD1 87LP TRIP</t>
  </si>
  <si>
    <t>AUX_UNIDAD INT 3-5 PA BOMBA 2 EXT/PRUEBA UMCC</t>
  </si>
  <si>
    <t>193253</t>
  </si>
  <si>
    <t>AUX_UNIDAD INT 4Q6 120VAC PVA VALV 1 UMCC</t>
  </si>
  <si>
    <t>193255</t>
  </si>
  <si>
    <t>AUX_UNIDAD INT 8-1 CLD BOMBA 3 UMCC</t>
  </si>
  <si>
    <t>193257</t>
  </si>
  <si>
    <t>TU CAMBIADOR CALOR LLAVE SEL FASE R</t>
  </si>
  <si>
    <t>KT-01</t>
  </si>
  <si>
    <t>DIV01002</t>
  </si>
  <si>
    <t>011261</t>
  </si>
  <si>
    <t>TU CAMBIADOR CALOR LLAVE SEL FASE S</t>
  </si>
  <si>
    <t>DIV01003</t>
  </si>
  <si>
    <t>011262</t>
  </si>
  <si>
    <t>TU CAMBIADOR CALOR LLAVE SEL FASE T</t>
  </si>
  <si>
    <t>DIV01004</t>
  </si>
  <si>
    <t>011263</t>
  </si>
  <si>
    <t>TU ACEITE FASE R TEMPERATURA ALTA</t>
  </si>
  <si>
    <t>K201A</t>
  </si>
  <si>
    <t>011204</t>
  </si>
  <si>
    <t>TU ACEITE FASE S TEMPERATURA ALTA</t>
  </si>
  <si>
    <t>K201B</t>
  </si>
  <si>
    <t>011205</t>
  </si>
  <si>
    <t>TU ACEITE FASE T TEMPERATURA ALTA</t>
  </si>
  <si>
    <t>K201C</t>
  </si>
  <si>
    <t>011206</t>
  </si>
  <si>
    <t>TU ACEITE FASE R NIVEL BAJO</t>
  </si>
  <si>
    <t>K204A</t>
  </si>
  <si>
    <t>011213</t>
  </si>
  <si>
    <t>TU ACEITE FASE S NIVEL BAJO</t>
  </si>
  <si>
    <t>K204B</t>
  </si>
  <si>
    <t>011214</t>
  </si>
  <si>
    <t>TU SMT-08 DETECCION DE GAS</t>
  </si>
  <si>
    <t>82590</t>
  </si>
  <si>
    <t>AUX_UNIDAD INT 2-7 CCAR COMPR 1 EXT/PRUEBA UMCC</t>
  </si>
  <si>
    <t>193236</t>
  </si>
  <si>
    <t>TU VALV ALIVIO 1 FASE B</t>
  </si>
  <si>
    <t>K222B</t>
  </si>
  <si>
    <t>201229</t>
  </si>
  <si>
    <t>AUX_UNIDAD INT 3-1 CLD BOMBA 1 EXT/PRUEBA UMCC</t>
  </si>
  <si>
    <t>193239</t>
  </si>
  <si>
    <t>TU VALV ALIVIO 2 FASE B</t>
  </si>
  <si>
    <t>K223B</t>
  </si>
  <si>
    <t>201232</t>
  </si>
  <si>
    <t>AUX_UNIDAD INT 2-8 CTAU EXT/PRUEBA UMCC</t>
  </si>
  <si>
    <t>193243</t>
  </si>
  <si>
    <t>TU VALV ALIVIO 2 FASE C</t>
  </si>
  <si>
    <t>K223C</t>
  </si>
  <si>
    <t>201233</t>
  </si>
  <si>
    <t>EXCITACION LIMITADOR ANGULO CARGA EN ACCION</t>
  </si>
  <si>
    <t>090891</t>
  </si>
  <si>
    <t>TU PAI DETECTOR HUMO ELEV 108</t>
  </si>
  <si>
    <t>193179</t>
  </si>
  <si>
    <t>TU PAI DETECTOR HUMO GAL 98.50</t>
  </si>
  <si>
    <t>RL28</t>
  </si>
  <si>
    <t>191601</t>
  </si>
  <si>
    <t>TU ESTADO DEL PLC DEL KT</t>
  </si>
  <si>
    <t>193372</t>
  </si>
  <si>
    <t>TU ACEITE FASE R NIVEL ALTO</t>
  </si>
  <si>
    <t>193378</t>
  </si>
  <si>
    <t>TU ACEITE FASE S NIVEL ALTO</t>
  </si>
  <si>
    <t>193379</t>
  </si>
  <si>
    <t>TU ACEITE FASE T NIVEL ALTO</t>
  </si>
  <si>
    <t>193380</t>
  </si>
  <si>
    <t>TU PAI FASE R AGUA PRESION BAJA</t>
  </si>
  <si>
    <t>RL3/10/17</t>
  </si>
  <si>
    <t>191593</t>
  </si>
  <si>
    <t>AUX_UNIDAD PES1B AH115 POS-02</t>
  </si>
  <si>
    <t>193581</t>
  </si>
  <si>
    <t>AUX_UNIDAD PES1B AH115 POS-03</t>
  </si>
  <si>
    <t>193582</t>
  </si>
  <si>
    <t>AUX_UNIDAD PES1B AH115 POS-04</t>
  </si>
  <si>
    <t>193583</t>
  </si>
  <si>
    <t>AUX_UNIDAD PES1B IR139A POS-09</t>
  </si>
  <si>
    <t>193584</t>
  </si>
  <si>
    <t>COMUNICACION PES1B UT129 PRIMARIO</t>
  </si>
  <si>
    <t>193578</t>
  </si>
  <si>
    <t>COMUNICACION PES1B UT129 SECUNDARIO</t>
  </si>
  <si>
    <t>193585</t>
  </si>
  <si>
    <t>SUPERV/CONTR SDSC RECONOCIMIENTO ALARMA</t>
  </si>
  <si>
    <t>VANO_U9A INT 85U9A A-27</t>
  </si>
  <si>
    <t>P651342</t>
  </si>
  <si>
    <t>REGLA N-1 PARA VANO_U9A INT 85U9A A-27</t>
  </si>
  <si>
    <t>STAU01</t>
  </si>
  <si>
    <t>011416</t>
  </si>
  <si>
    <t>EXCITACION SEC EIU</t>
  </si>
  <si>
    <t>STE-01</t>
  </si>
  <si>
    <t>011421</t>
  </si>
  <si>
    <t>EXCITACION LIMITADOR CORRIENTE CAMPO MINIMO</t>
  </si>
  <si>
    <t>K78</t>
  </si>
  <si>
    <t>010894</t>
  </si>
  <si>
    <t>EXCITACION LISTO PARA OPERACION</t>
  </si>
  <si>
    <t>K216</t>
  </si>
  <si>
    <t>010904</t>
  </si>
  <si>
    <t>SUPERV/CONTR UAC0 CPU MASTER PRIMARIO SELECTADO</t>
  </si>
  <si>
    <t>193540</t>
  </si>
  <si>
    <t>SUPERV/CONTR PES1A CPU MASTER PRIMARIO SELECTADO</t>
  </si>
  <si>
    <t>SUPERV/CONTR PES1B CPU MASTER PRIMARIO SELECTADO</t>
  </si>
  <si>
    <t>SUPERV/CONTR PES2 CPU MASTER PRIMARIO SELECTADO</t>
  </si>
  <si>
    <t>SUPERV/CONTR PES3 CPU MASTER PRIMARIO SELECTADO</t>
  </si>
  <si>
    <t>SUPERV/CONTR PES4 CPU MASTER PRIMARIO SELECTADO</t>
  </si>
  <si>
    <t>SUPERV/CONTR PES5 CPU MASTER PRIMARIO SELECTADO</t>
  </si>
  <si>
    <t>SUPERV/CONTR PES6 CPU MASTER PRIMARIO SELECTADO</t>
  </si>
  <si>
    <t>SUPERV/CONTR UAC-U9A-2 CPU REDUNDANTE</t>
  </si>
  <si>
    <t>SUPERV/CONTR PES-U9A-1-A CPU REDUNDANTE</t>
  </si>
  <si>
    <t>SUPERV/CONTR PES-U9A-1-B CPU REDUNDANTE</t>
  </si>
  <si>
    <t>SUPERV/CONTR PES-U9A-2 CPU REDUNDANTE</t>
  </si>
  <si>
    <t>SUPERV/CONTR PES-U9A-3 CPU REDUNDANTE</t>
  </si>
  <si>
    <t>SUPERV/CONTR PES-U9A-4 CPU REDUNDANTE</t>
  </si>
  <si>
    <t>AUX_UNIDAD INT 3-4 PWB BOMBA 1 DISP UMCC</t>
  </si>
  <si>
    <t>193249</t>
  </si>
  <si>
    <t>AUX_UNIDAD INT 4-5 PP DISP  UMCC</t>
  </si>
  <si>
    <t>193251</t>
  </si>
  <si>
    <t>AUX_UNIDAD INT 3-5 PA BOMBA 2 DISP UMCC</t>
  </si>
  <si>
    <t>193254</t>
  </si>
  <si>
    <t>AUX_UNIDAD INT 8-3 CFM DISP UMCC</t>
  </si>
  <si>
    <t>193264</t>
  </si>
  <si>
    <t>AUX_UNIDAD INT 9-7 PA BOMBA 3 DISP UMCC</t>
  </si>
  <si>
    <t>193270</t>
  </si>
  <si>
    <t>AUX_UNIDAD INT 1-4 PA BOMBA 1 DISP UMCC</t>
  </si>
  <si>
    <t>193272</t>
  </si>
  <si>
    <t>AUX_UNIDAD INT 1-5 PVA VALV 1 DISP UMCC</t>
  </si>
  <si>
    <t>193276</t>
  </si>
  <si>
    <t>AUX_UNIDAD INT 2-1 PVA VALV 2 DISP UMCC</t>
  </si>
  <si>
    <t>193279</t>
  </si>
  <si>
    <t>AUX_UNIDAD INT 4-6 460/120VAC DISP UMCC</t>
  </si>
  <si>
    <t>193285</t>
  </si>
  <si>
    <t>AUX_UNIDAD INT 8-1 CLD BOMBA 3 DISP UMCC</t>
  </si>
  <si>
    <t>193287</t>
  </si>
  <si>
    <t>AUX_UNIDAD INT 8-2 KT DISP UMCC</t>
  </si>
  <si>
    <t>193289</t>
  </si>
  <si>
    <t>TU RELE 86TR (K200)</t>
  </si>
  <si>
    <t>K200</t>
  </si>
  <si>
    <t>011239</t>
  </si>
  <si>
    <t>MD4 67NA TRIP (STEP 1)</t>
  </si>
  <si>
    <t>MD4 67NA TRIP (STEP 2)</t>
  </si>
  <si>
    <t>MD4 PROT ALT CONDUCTOR ROTO TRIP</t>
  </si>
  <si>
    <t>MD4 PROT ALT STUB BUS TRIP</t>
  </si>
  <si>
    <t>MD4 PROT ALT TDD RECIBIDO</t>
  </si>
  <si>
    <t>VAO_U18A DISJ 86U8A OLEO PRES BAIXA FECHAM</t>
  </si>
  <si>
    <t>661376</t>
  </si>
  <si>
    <t>VANO_U9A INT 85U9A ACEITE PRES BAJA DISP 2</t>
  </si>
  <si>
    <t>367K1</t>
  </si>
  <si>
    <t>651375</t>
  </si>
  <si>
    <t>AUX_UNIDAD INT 2-3 EC VENT 2 DISP UMCC</t>
  </si>
  <si>
    <t>193310</t>
  </si>
  <si>
    <t>TU ACEITE FASE T NIVEL BAJO</t>
  </si>
  <si>
    <t>K204C</t>
  </si>
  <si>
    <t>011215</t>
  </si>
  <si>
    <t>LT_IPU_MD1 87LP TRIP FASE R</t>
  </si>
  <si>
    <t>LT_IPU_MD1 87LP TRIP FASE S</t>
  </si>
  <si>
    <t>LT_IPU_MD1 87LP TRIP FASE T</t>
  </si>
  <si>
    <t>TU KT INTERRUPTORES MOTOBOMBAS (Q11 A 14)</t>
  </si>
  <si>
    <t>K181ABC</t>
  </si>
  <si>
    <t>011187</t>
  </si>
  <si>
    <t>TU KT INT VALV MARIPOSA (Q41 A 44)</t>
  </si>
  <si>
    <t>K184ABC</t>
  </si>
  <si>
    <t>011188</t>
  </si>
  <si>
    <t>AUX_UNIDAD PES1A LE109 POS-06</t>
  </si>
  <si>
    <t>193568</t>
  </si>
  <si>
    <t>AUX_UNIDAD INT 1-5 PVA VALV 1 EXT/PRUEBA UMCC</t>
  </si>
  <si>
    <t>193275</t>
  </si>
  <si>
    <t>EXCITACION REGULADOR CANAL EMERGENCIA EGC ACTIVO</t>
  </si>
  <si>
    <t>K203</t>
  </si>
  <si>
    <t>AUX_UNIDAD INT 2-1 PVA VALV 2 EXT/PRUEBA UMCC</t>
  </si>
  <si>
    <t>193278</t>
  </si>
  <si>
    <t>AUX_UNIDAD INT 1-6 03VM UMCC</t>
  </si>
  <si>
    <t>193280</t>
  </si>
  <si>
    <t>AUX_UNIDAD UMCC INT 4-6 460/120VAC ABIERTO/EXTRA</t>
  </si>
  <si>
    <t>193256</t>
  </si>
  <si>
    <t>AUX_UNIDAD UMCC INT 4-6 460/120VAC EXTRAI/PRUEBA</t>
  </si>
  <si>
    <t>S60/S70</t>
  </si>
  <si>
    <t>193284</t>
  </si>
  <si>
    <t>AUX_UNIDAD INT 4-5 PP UMCC</t>
  </si>
  <si>
    <t>193283</t>
  </si>
  <si>
    <t>EXCITACAO REGULADOR CANAL EMERGENCIA EGC ATIVO</t>
  </si>
  <si>
    <t>EC-18A</t>
  </si>
  <si>
    <t>TU PAI AIRE FASES R/S/T PRESION BAJA</t>
  </si>
  <si>
    <t>PAI-01</t>
  </si>
  <si>
    <t>011593</t>
  </si>
  <si>
    <t>TU PAI AGUA FASES R/S/T PRESION BAJA</t>
  </si>
  <si>
    <t>RL4/11/18</t>
  </si>
  <si>
    <t>011594</t>
  </si>
  <si>
    <t>TU CELDA TRAFO FASE R</t>
  </si>
  <si>
    <t>011611</t>
  </si>
  <si>
    <t>TU VALV MANUAL FASE R PAI</t>
  </si>
  <si>
    <t>RL7/RMA</t>
  </si>
  <si>
    <t>011596</t>
  </si>
  <si>
    <t>TU VALV DILUVIO FASE S</t>
  </si>
  <si>
    <t>RM2/RMA</t>
  </si>
  <si>
    <t>011582</t>
  </si>
  <si>
    <t>TU CELDA TRAFO FASE S</t>
  </si>
  <si>
    <t>011612</t>
  </si>
  <si>
    <t>SUPERV/CONTR PES1B FUENTE ALIM REDUNDANTE C2K</t>
  </si>
  <si>
    <t>193577</t>
  </si>
  <si>
    <t>SUPERV/CONTR PES-9A-1-B CPU EN OPERACION</t>
  </si>
  <si>
    <t>193587</t>
  </si>
  <si>
    <t>EXCITACION PES2 AB121 POS-14</t>
  </si>
  <si>
    <t>193600</t>
  </si>
  <si>
    <t>EXCITACION PES2 AB121 POS-15</t>
  </si>
  <si>
    <t>193601</t>
  </si>
  <si>
    <t>EXCITACION PES2 AH115 POS-11</t>
  </si>
  <si>
    <t>193598</t>
  </si>
  <si>
    <t>EXCITACION PES2 AH115 POS-12</t>
  </si>
  <si>
    <t>193599</t>
  </si>
  <si>
    <t>SUPERV/CONTR UAC2 CPU EN OPERACION</t>
  </si>
  <si>
    <t>SUPERV/CONTR GPP RELE 32P POT REVERSA EXCESIVA</t>
  </si>
  <si>
    <t>193431</t>
  </si>
  <si>
    <t>180893</t>
  </si>
  <si>
    <t>U34-10</t>
  </si>
  <si>
    <t>203069</t>
  </si>
  <si>
    <t>010893</t>
  </si>
  <si>
    <t>EC-02</t>
  </si>
  <si>
    <t>020893</t>
  </si>
  <si>
    <t>EC-03</t>
  </si>
  <si>
    <t>030893</t>
  </si>
  <si>
    <t>AUX_UNIDAD INT 8-1 CLD BOMBA 3 EXT/PRUEBA UMCC</t>
  </si>
  <si>
    <t>193286</t>
  </si>
  <si>
    <t>AUX_UNIDAD INT 8-2 KT EXT/PRUEBA UMCC</t>
  </si>
  <si>
    <t>193288</t>
  </si>
  <si>
    <t>AUX_UNIDAD INT 8-7 460/120VAC EXT/PRUEBA UMCC</t>
  </si>
  <si>
    <t>193290</t>
  </si>
  <si>
    <t>AUX_UNIDAD INT 1-3 PWB VALV 20WI EXT/PRUEBA UMCC</t>
  </si>
  <si>
    <t>193293</t>
  </si>
  <si>
    <t>AUX_UNIDAD INT 8-5 STE EXT/PRUEBA UMCC</t>
  </si>
  <si>
    <t>193294</t>
  </si>
  <si>
    <t>AUX_UNIDAD INT 8-6 STAU EXT/PRUEBA UMCC</t>
  </si>
  <si>
    <t>193296</t>
  </si>
  <si>
    <t>BARRA B2 RELE PR5BB2 (84B12) FUERA DE OPERACION</t>
  </si>
  <si>
    <t>BARRA B1 RELE PR5BB1 (84B12) FALLA</t>
  </si>
  <si>
    <t>BARRA B1 RELE PR5BB1 (84B12) 50BF ENVIO TDD</t>
  </si>
  <si>
    <t>BARRA A1 RELE PR5BL03 (LT_IPU_MD3) FALLA</t>
  </si>
  <si>
    <t>BU15-PR5BL03</t>
  </si>
  <si>
    <t>BARRA B1 RELE PR5BL12 (LI_MD_FI4) FALLA</t>
  </si>
  <si>
    <t>TU RELE BUCHHOLZ BT-HO FASE T</t>
  </si>
  <si>
    <t>191227</t>
  </si>
  <si>
    <t>TU RELE BUCHHOLZ FASE R DETECCION GAS</t>
  </si>
  <si>
    <t>191222</t>
  </si>
  <si>
    <t>TU RELE BUCHHOLZ FASE R</t>
  </si>
  <si>
    <t>192894</t>
  </si>
  <si>
    <t>TU RELE BUCHHOLZ FASE S</t>
  </si>
  <si>
    <t>192895</t>
  </si>
  <si>
    <t>TU RELE BUCHHOLZ FASE S DETECCION GAS</t>
  </si>
  <si>
    <t>191223</t>
  </si>
  <si>
    <t>TU RELE BUCHHOLZ FASE T DETECCION GAS</t>
  </si>
  <si>
    <t>191224</t>
  </si>
  <si>
    <t>TU RELE BUCHHOLZ FASE T</t>
  </si>
  <si>
    <t>192896</t>
  </si>
  <si>
    <t>TU PAI VALV DILUVIO FASE S CIRC DISPARO</t>
  </si>
  <si>
    <t>193181</t>
  </si>
  <si>
    <t>TU PAI VALV DILUVIO FASE T CIRC DISPARO</t>
  </si>
  <si>
    <t>193182</t>
  </si>
  <si>
    <t>TU PAI VALV DILUVIO FASE R CIRC DISPARO</t>
  </si>
  <si>
    <t>193183</t>
  </si>
  <si>
    <t>TU VALV ALIVIO 1 FASE R</t>
  </si>
  <si>
    <t>191228</t>
  </si>
  <si>
    <t>TU VALV ALIVIO 1 FASE S</t>
  </si>
  <si>
    <t>191229</t>
  </si>
  <si>
    <t>TU VALV ALIVIO 1 FASE T</t>
  </si>
  <si>
    <t>191230</t>
  </si>
  <si>
    <t>TU FASE R CAMBIADOR DE CALOR GRUPO 1</t>
  </si>
  <si>
    <t>TU FASE R CAMBIADOR DE CALOR GRUPO 2</t>
  </si>
  <si>
    <t>R03 INT 03T03 AIRE PRESION MUY BAJA OPERACION</t>
  </si>
  <si>
    <t>S-3F1</t>
  </si>
  <si>
    <t>CE25</t>
  </si>
  <si>
    <t>S01156</t>
  </si>
  <si>
    <t>T07 INT 02T07 86BF-P INHIBIDO</t>
  </si>
  <si>
    <t>ACY2 INT 83LI2 DISCREPANCIA DE POLOS</t>
  </si>
  <si>
    <t>S-3F2</t>
  </si>
  <si>
    <t>CE66</t>
  </si>
  <si>
    <t>S01272</t>
  </si>
  <si>
    <t>R03 INT 03T03 AIRE PRESION MUY BAJA CIERRE</t>
  </si>
  <si>
    <t>CE17</t>
  </si>
  <si>
    <t>S01155</t>
  </si>
  <si>
    <t>R03/IRY INT 43TL3 AIRE PRESION MUY BAJA CIERRE</t>
  </si>
  <si>
    <t>CE49</t>
  </si>
  <si>
    <t>S01165</t>
  </si>
  <si>
    <t>R03/IRY INT 43TL3 AIRE PRESION MUY BAJA OPERAC</t>
  </si>
  <si>
    <t>CE57</t>
  </si>
  <si>
    <t>S01166</t>
  </si>
  <si>
    <t>IRY INT 83LI3 ACEITE PRESION MUY BAJA CIERRE</t>
  </si>
  <si>
    <t>S01178</t>
  </si>
  <si>
    <t>VAO_U18A DISJ 86U8A OLEO PRES BAIXA DISP 2</t>
  </si>
  <si>
    <t>661375</t>
  </si>
  <si>
    <t>T07 INT 02T07 (86BF-A)</t>
  </si>
  <si>
    <t>T07 INT 02T07 86BF-A INHIBIDO</t>
  </si>
  <si>
    <t>REG_VELOC PRINCIPAL ACTIVO</t>
  </si>
  <si>
    <t>193453</t>
  </si>
  <si>
    <t>REG_VELOC AJUSTE CARGA ANALOG SELECTADO</t>
  </si>
  <si>
    <t>193454</t>
  </si>
  <si>
    <t>EXCITACAO TIRISTORES G1.7 (PONTE-)</t>
  </si>
  <si>
    <t>A5/U21K10a40</t>
  </si>
  <si>
    <t>110832</t>
  </si>
  <si>
    <t>MD4 67NA ENVIO ECHO</t>
  </si>
  <si>
    <t>MD4 67NA Y DESBLOQUEO RECIBIDO TRIP</t>
  </si>
  <si>
    <t>MD4 PROTECCION ALTERNADA TRIP GENERAL</t>
  </si>
  <si>
    <t>EXCITACAO TIRISTORES G1.8 (PONTE-)</t>
  </si>
  <si>
    <t>A5/U23K10a40</t>
  </si>
  <si>
    <t>110833</t>
  </si>
  <si>
    <t>EXCITACAO DETEC DE CORRENTE NEG</t>
  </si>
  <si>
    <t>A4/U9/K10</t>
  </si>
  <si>
    <t>110851</t>
  </si>
  <si>
    <t>EXCITACION FALLA</t>
  </si>
  <si>
    <t>K500</t>
  </si>
  <si>
    <t>010825</t>
  </si>
  <si>
    <t>TU VALV DILUVIO FASE T</t>
  </si>
  <si>
    <t>RM3/RL30</t>
  </si>
  <si>
    <t>011583</t>
  </si>
  <si>
    <t>TU CELDA TRAFO FASE T</t>
  </si>
  <si>
    <t>011613</t>
  </si>
  <si>
    <t>TU VALV MANUAL FASE T PAI</t>
  </si>
  <si>
    <t>RL21/RMA</t>
  </si>
  <si>
    <t>011598</t>
  </si>
  <si>
    <t>TU PAI AISLACION BAJA</t>
  </si>
  <si>
    <t>RLB/B1CH1</t>
  </si>
  <si>
    <t>011587</t>
  </si>
  <si>
    <t>TU PAI-01 TENSION 125VCC O 24VCC</t>
  </si>
  <si>
    <t>RT1RT2CH1</t>
  </si>
  <si>
    <t>011584</t>
  </si>
  <si>
    <t>SUPERV/CONTR PES2 FUENTE ALIM REDUNDANTE C2K</t>
  </si>
  <si>
    <t>193588</t>
  </si>
  <si>
    <t>LT_IPU_MD2 SEC 15L02T1 MOTOR ALIMENTACION</t>
  </si>
  <si>
    <t>371/k5</t>
  </si>
  <si>
    <t>655632</t>
  </si>
  <si>
    <t>BARRA A1 RELE PR5BL03 (LT_IPU_MD3) 50BF ENV TDD</t>
  </si>
  <si>
    <t>BARRA A1 RELE PR5BL03 (LT_IPU_MD3) FUERA DE OPER</t>
  </si>
  <si>
    <t>TURBINA PVA ALIMENTACION EN 24VCC</t>
  </si>
  <si>
    <t>193725</t>
  </si>
  <si>
    <t>TURBINA TDPX Y TFX ALIMENTACION 24 VCC</t>
  </si>
  <si>
    <t>193726</t>
  </si>
  <si>
    <t>LT_IPU_MD4 SEC 15L04T1 MOTOR ALIMENTACION</t>
  </si>
  <si>
    <t>655634</t>
  </si>
  <si>
    <t>LT_IPU_MD3 SEC 15L03T1 MOTOR ALIMENTACION</t>
  </si>
  <si>
    <t>655633</t>
  </si>
  <si>
    <t>COMUNICACION PES1B BUS 1 O 2 UT129 PRIMARIO</t>
  </si>
  <si>
    <t>193545</t>
  </si>
  <si>
    <t>COMUNICACION PES1B BUS 1 O 2 UT129 SECUNDARIO</t>
  </si>
  <si>
    <t>193546</t>
  </si>
  <si>
    <t>COMUNICACION UAC0 BUS 1 O 2 UT129 PRIMARIO</t>
  </si>
  <si>
    <t>193541</t>
  </si>
  <si>
    <t>COMUNICACION UAC0 BUS 1 O 2 UT129 SECUNDARIO</t>
  </si>
  <si>
    <t>193542</t>
  </si>
  <si>
    <t>COMUNICACION PES2 BUS 1 O 2 UT129 SECUNDARIO</t>
  </si>
  <si>
    <t>193548</t>
  </si>
  <si>
    <t>COMUNICACION PES3 BUS 1 O 2 UT129 PRIMARIO</t>
  </si>
  <si>
    <t>193549</t>
  </si>
  <si>
    <t>COMUNICACION PES3 BUS 1 O 2 UT129 SECUNDARIO</t>
  </si>
  <si>
    <t>193550</t>
  </si>
  <si>
    <t>AUX_UNIDAD INT 9-4 CCAR COMPRESOR 2 UMCC</t>
  </si>
  <si>
    <t>193298</t>
  </si>
  <si>
    <t>AUX_UNIDAD INT 9-4 CCAR COMPR 2 EXT/PRUEBA UMCC</t>
  </si>
  <si>
    <t>193299</t>
  </si>
  <si>
    <t>AUX_UNIDAD INT 9-5 FLASHING EXT/PRUEBA UMCC</t>
  </si>
  <si>
    <t>193301</t>
  </si>
  <si>
    <t>AUX_UNIDAD INT 9-6 BOMBA TRANSFERENCIA UMCC</t>
  </si>
  <si>
    <t>193303</t>
  </si>
  <si>
    <t>AUX_UNIDAD INT 9-7 PA BOMBA 3 UMCC</t>
  </si>
  <si>
    <t>193304</t>
  </si>
  <si>
    <t>AUX_UNIDAD INT 1-6 03VM EXT/PRUEBA UMCC</t>
  </si>
  <si>
    <t>193305</t>
  </si>
  <si>
    <t>TU PAI VALVULA ACCIONAMIENTO MANUAL/REM FASE T</t>
  </si>
  <si>
    <t>191613</t>
  </si>
  <si>
    <t>TU RELE BUCHHOLZ BTHO FASE R DETECCION GAS</t>
  </si>
  <si>
    <t>K203A</t>
  </si>
  <si>
    <t>191210</t>
  </si>
  <si>
    <t>AGUA_PURA ESTATOR SALIDA TEMP MUY ALTA</t>
  </si>
  <si>
    <t>26SW2X</t>
  </si>
  <si>
    <t>191339</t>
  </si>
  <si>
    <t>AGUA_PURA GRANDE PERDIDA</t>
  </si>
  <si>
    <t>30XC85K2</t>
  </si>
  <si>
    <t>191351</t>
  </si>
  <si>
    <t>AGUA_PURA RELE SOBREFRECUENCIA PWX</t>
  </si>
  <si>
    <t>PWX-9A</t>
  </si>
  <si>
    <t>191411</t>
  </si>
  <si>
    <t>AGUA_PURA BOMBA 1 SOBREFRECUENCIA</t>
  </si>
  <si>
    <t>193200</t>
  </si>
  <si>
    <t>AGUA_PURA TENSION 125VCC</t>
  </si>
  <si>
    <t>30XC15K2</t>
  </si>
  <si>
    <t>191336</t>
  </si>
  <si>
    <t>AGUA_PURA TANQUE EXPANSION NIVEL MUY BAJO</t>
  </si>
  <si>
    <t>71WL1X</t>
  </si>
  <si>
    <t>191350</t>
  </si>
  <si>
    <t>AUX_UNIDAD RELE DE BLOQUEO QTM15</t>
  </si>
  <si>
    <t>193206</t>
  </si>
  <si>
    <t>AUX_UNIDAD INT 52B TERMICO QV05</t>
  </si>
  <si>
    <t>193211</t>
  </si>
  <si>
    <t>AUX_UNIDAD INT 52A TERMICO QV05</t>
  </si>
  <si>
    <t>193212</t>
  </si>
  <si>
    <t>AUX_UNIDAD INT Q10 GAVETA 2-1 UMCC PVA VALV 2</t>
  </si>
  <si>
    <t>193317</t>
  </si>
  <si>
    <t>AUX_UNIDAD INT Q10 GAVETA 3-4 UMCC PWB BOMBA 1</t>
  </si>
  <si>
    <t>193318</t>
  </si>
  <si>
    <t>AUX_UNIDAD INT 8Q2 PVA VALV 2 UMCC</t>
  </si>
  <si>
    <t>193319</t>
  </si>
  <si>
    <t>AUX_UNIDAD INT 8Q4 CLD BOMBA 3 UMCC</t>
  </si>
  <si>
    <t>193320</t>
  </si>
  <si>
    <t>TU FASE R CAMBIADOR DE CALOR GRUPO 3</t>
  </si>
  <si>
    <t>TU FASE R CAMBIADOR DE CALOR GRUPO 4</t>
  </si>
  <si>
    <t>TU FASE S CAMBIADOR DE CALOR GRUPO 1</t>
  </si>
  <si>
    <t>TU FASE S CAMBIADOR DE CALOR GRUPO 2</t>
  </si>
  <si>
    <t>TU FASE S CAMBIADOR DE CALOR  GRUPO 3</t>
  </si>
  <si>
    <t>TU FASE S CAMBIADOR DE CALOR GRUPO 4</t>
  </si>
  <si>
    <t>TU FASE T CAMBIADOR DE CALOR GRUPO 1</t>
  </si>
  <si>
    <t>TU FASE T CAMBIADOR DE CALOR GRUPO 2</t>
  </si>
  <si>
    <t>AUX_UNIDAD RELE 51N QTM15</t>
  </si>
  <si>
    <t>QTM-15</t>
  </si>
  <si>
    <t>F51N</t>
  </si>
  <si>
    <t>193219</t>
  </si>
  <si>
    <t>SUPERV/CONTR PIB6 ALIMENTACAO VCA</t>
  </si>
  <si>
    <t>203341</t>
  </si>
  <si>
    <t>REG_VELOC PRINCIPAL DEFECTO MAYOR</t>
  </si>
  <si>
    <t>193456</t>
  </si>
  <si>
    <t>REG_VELOC RETAGUARDA DEFECTO MAYOR</t>
  </si>
  <si>
    <t>193463</t>
  </si>
  <si>
    <t>SUPERV/CONTR PIB6 ALIMENTACAO HUB</t>
  </si>
  <si>
    <t>203342</t>
  </si>
  <si>
    <t>SUPERV/CONTR PIB6 ALIMENTACAO 125VCC</t>
  </si>
  <si>
    <t>203343</t>
  </si>
  <si>
    <t>SUPERV/CONTR PIB6 DISJ 017JD VENTILACAO</t>
  </si>
  <si>
    <t>203344</t>
  </si>
  <si>
    <t>SUPERV/CONTR PES/PIB 18A6 TEMP INTERNA ALTA</t>
  </si>
  <si>
    <t>203345</t>
  </si>
  <si>
    <t>BARRA B1 RELE PR5BL12 (LI_MD_FI4) FUERA DE OPER</t>
  </si>
  <si>
    <t>VANO_U01/02 45U12/35U12/T04 DESCARGA</t>
  </si>
  <si>
    <t>650291</t>
  </si>
  <si>
    <t>REG_VELOC TQ AR/OLEO NIVEL (CH1)</t>
  </si>
  <si>
    <t>71QT5X</t>
  </si>
  <si>
    <t>150398</t>
  </si>
  <si>
    <t>TURBINA TAPA AGUA NIVEL MUY ALTO</t>
  </si>
  <si>
    <t>71WPX</t>
  </si>
  <si>
    <t>190049</t>
  </si>
  <si>
    <t>AUX_UNIDAD INT 2-4 UPS PROTECION UMCC</t>
  </si>
  <si>
    <t>193228</t>
  </si>
  <si>
    <t>EXCITACAO EXCITAC NEG FALHA</t>
  </si>
  <si>
    <t>120840</t>
  </si>
  <si>
    <t>EXCITACION TIRISTOR TENSION SUPERVISION</t>
  </si>
  <si>
    <t>010834</t>
  </si>
  <si>
    <t>EXCITACAO FUSIVEL F5 TENSAO SINCR QUEIMADO</t>
  </si>
  <si>
    <t>A4/U5/K10</t>
  </si>
  <si>
    <t>120841</t>
  </si>
  <si>
    <t>EXCITACAO DISJ CB-28 CANAL AUTO NEGATIVO</t>
  </si>
  <si>
    <t>A4/U5/K20</t>
  </si>
  <si>
    <t>120842</t>
  </si>
  <si>
    <t>EXCITACAO RELE TERRA ROTOR TENSAO</t>
  </si>
  <si>
    <t>A4/U5/K30</t>
  </si>
  <si>
    <t>120843</t>
  </si>
  <si>
    <t>EXCITACAO TEP SOBRECORRENTE 1a ETAPA</t>
  </si>
  <si>
    <t>A4/U7/K40</t>
  </si>
  <si>
    <t>120849</t>
  </si>
  <si>
    <t>EXCITACAO ROTOR TEMPERATURA ALTA 1a ETAPA</t>
  </si>
  <si>
    <t>A4/U11/K40</t>
  </si>
  <si>
    <t>120836</t>
  </si>
  <si>
    <t>EXCITACAO ROTOR TEMPERATURA ALTA 2a ETAPA</t>
  </si>
  <si>
    <t>A4/U19/K70</t>
  </si>
  <si>
    <t>120835</t>
  </si>
  <si>
    <t>EXCITACAO TENSAO M-AN-AP1-AP2-P1-P2</t>
  </si>
  <si>
    <t>A4/U13/K10</t>
  </si>
  <si>
    <t>120857</t>
  </si>
  <si>
    <t>REG_VELOC VELOC UNIDAD MENOR/IGUAL 20% VN</t>
  </si>
  <si>
    <t>190121</t>
  </si>
  <si>
    <t>REG_VELOC VELOC UNIDAD MENOR/IGUAL 50% VN</t>
  </si>
  <si>
    <t>190122</t>
  </si>
  <si>
    <t>EXCITACION EXCITACION CONECTADA</t>
  </si>
  <si>
    <t>K18.1</t>
  </si>
  <si>
    <t>010896</t>
  </si>
  <si>
    <t>EXCITACION SISTEMA ENFRIAMIENTO PARADA</t>
  </si>
  <si>
    <t>K255</t>
  </si>
  <si>
    <t>011688</t>
  </si>
  <si>
    <t>EXCITACION SISTEMA ENFRIAMIENTO</t>
  </si>
  <si>
    <t>K24.2</t>
  </si>
  <si>
    <t>010897</t>
  </si>
  <si>
    <t>EXCITACION INT EXCITACION NEGATIVA</t>
  </si>
  <si>
    <t>Q3</t>
  </si>
  <si>
    <t>010882</t>
  </si>
  <si>
    <t>EXCITACION INT CAMPO</t>
  </si>
  <si>
    <t>Q2</t>
  </si>
  <si>
    <t>010881</t>
  </si>
  <si>
    <t>TU FASE C TROCADOR 4 SELETADO</t>
  </si>
  <si>
    <t>203368</t>
  </si>
  <si>
    <t>201274</t>
  </si>
  <si>
    <t>201275</t>
  </si>
  <si>
    <t>TU COMUTADOR TAPS DISCREPANTE</t>
  </si>
  <si>
    <t>201237</t>
  </si>
  <si>
    <t>COMUNICACION PES4 BUS 1 O 2 UT129 PRIMARIO</t>
  </si>
  <si>
    <t>193551</t>
  </si>
  <si>
    <t>COMUNICACION PES4 BUS 1 O 2 UT129 SECUNDARIO</t>
  </si>
  <si>
    <t>193552</t>
  </si>
  <si>
    <t>COMUNICACION PES5 BUS 1 O 2 UT129 PRIMARIO</t>
  </si>
  <si>
    <t>193553</t>
  </si>
  <si>
    <t>COMUNICACION PES5 BUS 1 O 2 UT129 SECUNDARIO</t>
  </si>
  <si>
    <t>193554</t>
  </si>
  <si>
    <t>COMUNICACION PES6 BUS 1 O 2 UT129 PRIMARIO</t>
  </si>
  <si>
    <t>193555</t>
  </si>
  <si>
    <t>COMUNICACION PES6 BUS 1 O 2 UT129 SECUNDARIO</t>
  </si>
  <si>
    <t>193556</t>
  </si>
  <si>
    <t>COMUNICACION PES1B ION7400</t>
  </si>
  <si>
    <t>193557</t>
  </si>
  <si>
    <t>SUPERV/CONTR 43M-81 RV/FRENO POSICION</t>
  </si>
  <si>
    <t>SUPERV/CONTR 43M-74 CTM PROTEC POSICION</t>
  </si>
  <si>
    <t>COMUNICACION GTW-1 CIS</t>
  </si>
  <si>
    <t>193661</t>
  </si>
  <si>
    <t>COMUNICACION GTW-2 CIS</t>
  </si>
  <si>
    <t>193664</t>
  </si>
  <si>
    <t>SUPERV/CONTR SDSC FUNCION CCC</t>
  </si>
  <si>
    <t>193558</t>
  </si>
  <si>
    <t>COMUNICACION SCADA/GTW-1</t>
  </si>
  <si>
    <t>193660</t>
  </si>
  <si>
    <t>COMUNICACION SCADA/GTW-2</t>
  </si>
  <si>
    <t>193663</t>
  </si>
  <si>
    <t>DRENAGEM BOMBA 3 KD-04</t>
  </si>
  <si>
    <t>KD-04</t>
  </si>
  <si>
    <t>361002</t>
  </si>
  <si>
    <t>DRENAGEM KD-04 NIVEL BAIXO</t>
  </si>
  <si>
    <t>361003</t>
  </si>
  <si>
    <t>DRENAGEM KD-04 NIVEL ALTO</t>
  </si>
  <si>
    <t>361004</t>
  </si>
  <si>
    <t>DRENAGEM KD-04 CONDICAO URG</t>
  </si>
  <si>
    <t>DIV.36130</t>
  </si>
  <si>
    <t>361005</t>
  </si>
  <si>
    <t>DRENAGEM KD-04 CONDICAO</t>
  </si>
  <si>
    <t>DIV.36129</t>
  </si>
  <si>
    <t>361006</t>
  </si>
  <si>
    <t>AUXILIAR_CC DISJ 52B CB-08</t>
  </si>
  <si>
    <t>CB-08</t>
  </si>
  <si>
    <t>362065</t>
  </si>
  <si>
    <t>AUXILIAR_CC DISJ 72B CB-08</t>
  </si>
  <si>
    <t>362066</t>
  </si>
  <si>
    <t>AUX_UNIDAD INT 8Q5 PA BOMBA 3 UMCC</t>
  </si>
  <si>
    <t>193321</t>
  </si>
  <si>
    <t>AUX_UNIDAD INT 8Q6 CCAR COMPRESOR 2 UMCC</t>
  </si>
  <si>
    <t>193322</t>
  </si>
  <si>
    <t>AUX_UNIDAD INT 9-6 BOMBA TRANSF EXT/PRUEBA UMCC</t>
  </si>
  <si>
    <t>193326</t>
  </si>
  <si>
    <t>AUX_UNIDAD INT 8Q3  UMCC NC-RELE F49</t>
  </si>
  <si>
    <t>193327</t>
  </si>
  <si>
    <t>AUX_UNIDAD PWB BOMBA 1 UMCC</t>
  </si>
  <si>
    <t>193328</t>
  </si>
  <si>
    <t>SUPERV/CONTR UPSU9A-1 ALIMENTACION CA</t>
  </si>
  <si>
    <t>193483</t>
  </si>
  <si>
    <t>SUPERV/CONTR UPSU9A-1 BATERIAS EN DESCARGA</t>
  </si>
  <si>
    <t>193484</t>
  </si>
  <si>
    <t>SUPERV/CONTR UPSU9A-1 SUBTENSION BATERIAS</t>
  </si>
  <si>
    <t>193485</t>
  </si>
  <si>
    <t>SUPERV/CONTR UPSU9A-1 CORRECCION SINCR ACTIVADO</t>
  </si>
  <si>
    <t>193488</t>
  </si>
  <si>
    <t>SUPERV/CONTR UPSU9A-1 VENTILADOR INVERSOR</t>
  </si>
  <si>
    <t>193489</t>
  </si>
  <si>
    <t>SUPERV/CONTR UPSU9A-1 VENTILADOR RECTIFICADOR</t>
  </si>
  <si>
    <t>193490</t>
  </si>
  <si>
    <t>SUPERV/CONTR UPSU9A-1 SISTEMA UPS</t>
  </si>
  <si>
    <t>193491</t>
  </si>
  <si>
    <t>AUXILIAR_CC CARGADOR CNB-09</t>
  </si>
  <si>
    <t>CNB-09</t>
  </si>
  <si>
    <t>DIV.55009</t>
  </si>
  <si>
    <t>550301</t>
  </si>
  <si>
    <t>VERT</t>
  </si>
  <si>
    <t>AUXILIAR_CC CARGADOR CNB-07</t>
  </si>
  <si>
    <t>CNB-07</t>
  </si>
  <si>
    <t>DIV.60007</t>
  </si>
  <si>
    <t>601671</t>
  </si>
  <si>
    <t>AUXILIAR_CC CARGADOR CNB-08</t>
  </si>
  <si>
    <t>CNB-08</t>
  </si>
  <si>
    <t>601681</t>
  </si>
  <si>
    <t>AUXILIAR_CC CARGADOR CNB-10</t>
  </si>
  <si>
    <t>CNB-10</t>
  </si>
  <si>
    <t>550351</t>
  </si>
  <si>
    <t>AUXILIAR_CC INT 72-b QNB-10</t>
  </si>
  <si>
    <t>QNB-10</t>
  </si>
  <si>
    <t>X72-b</t>
  </si>
  <si>
    <t>550552</t>
  </si>
  <si>
    <t>AUXILIAR_CC INT 72-c QNB-10</t>
  </si>
  <si>
    <t>X72-c</t>
  </si>
  <si>
    <t>550553</t>
  </si>
  <si>
    <t>AUXILIAR_CC INT 72-d QNB-10</t>
  </si>
  <si>
    <t>X72-d</t>
  </si>
  <si>
    <t>550554</t>
  </si>
  <si>
    <t>AUXILIAR_CC QNB-10 TENSION CC BAJA</t>
  </si>
  <si>
    <t>X27</t>
  </si>
  <si>
    <t>550555</t>
  </si>
  <si>
    <t>AUXILIAR_CC QNB-10 CONDICION URG</t>
  </si>
  <si>
    <t>DIV.55015</t>
  </si>
  <si>
    <t>550556</t>
  </si>
  <si>
    <t>AUX_UNIDAD INT 1-1 ANILLO COLECTOR DISP UMCC</t>
  </si>
  <si>
    <t>193231</t>
  </si>
  <si>
    <t>AUX_UNIDAD INT 2-6 INFILT BOMBA 1 DISP UMCC</t>
  </si>
  <si>
    <t>193234</t>
  </si>
  <si>
    <t>AUX_UNIDAD INT 2-7 CCAR COMPRESOR 1 DISP UMCC</t>
  </si>
  <si>
    <t>193237</t>
  </si>
  <si>
    <t>LI_IPU_FI3 PARA-RAIO PR2L7B EL.195</t>
  </si>
  <si>
    <t>PR2-L7</t>
  </si>
  <si>
    <t>CPR2-L7B</t>
  </si>
  <si>
    <t>563009</t>
  </si>
  <si>
    <t>LI_IPU_FI3 PARA-RAIO PR2L7C EL.195</t>
  </si>
  <si>
    <t>CPR2-L7C</t>
  </si>
  <si>
    <t>563010</t>
  </si>
  <si>
    <t>LI_IPU_FI4 PARA-RAIO PR2L8A EL.195</t>
  </si>
  <si>
    <t>PR2-L8</t>
  </si>
  <si>
    <t>CPR2-L8A</t>
  </si>
  <si>
    <t>563011</t>
  </si>
  <si>
    <t>LI_IPU_FI4 PARA-RAIO PR2L8B EL.195</t>
  </si>
  <si>
    <t>CPR2-L8B</t>
  </si>
  <si>
    <t>563012</t>
  </si>
  <si>
    <t>LI_IPU_FI4 PARA-RAIO PR2L8C EL.195</t>
  </si>
  <si>
    <t>CPR2-L8C</t>
  </si>
  <si>
    <t>563013</t>
  </si>
  <si>
    <t>TOMADA_DAGUA BATERIA 1 TENSAO CC</t>
  </si>
  <si>
    <t>CTM-16</t>
  </si>
  <si>
    <t>VAX</t>
  </si>
  <si>
    <t>560952</t>
  </si>
  <si>
    <t>TOMADA_DAGUA BATERIA 1 FUSIVEL QUEIMADO</t>
  </si>
  <si>
    <t>560954</t>
  </si>
  <si>
    <t>TOMADA_DAGUA BATERIA 2 TENSAO CC</t>
  </si>
  <si>
    <t>VCX</t>
  </si>
  <si>
    <t>560953</t>
  </si>
  <si>
    <t>TOMADA_DAGUA TQ OLEO NIVEL BAIXO</t>
  </si>
  <si>
    <t>KNO</t>
  </si>
  <si>
    <t>560955</t>
  </si>
  <si>
    <t>TOMADA_DAGUA SERVOMOTOR PRESSAO/NIVEL BAIXO</t>
  </si>
  <si>
    <t>KPM/KCNS</t>
  </si>
  <si>
    <t>560957</t>
  </si>
  <si>
    <t>TOMADA_DAGUA MOTOR 1 E 2 TENSAO CA</t>
  </si>
  <si>
    <t>KD1KD2</t>
  </si>
  <si>
    <t>560958</t>
  </si>
  <si>
    <t>160398</t>
  </si>
  <si>
    <t>AUX_UNIDAD INT 8-7 460/120VAC DISP UMCC</t>
  </si>
  <si>
    <t>193291</t>
  </si>
  <si>
    <t>AUX_UNIDAD INT 1-3 20WI DISP UMCC</t>
  </si>
  <si>
    <t>193292</t>
  </si>
  <si>
    <t>AUX_UNIDAD INT 8-5 STE DISP UMCC</t>
  </si>
  <si>
    <t>193295</t>
  </si>
  <si>
    <t>AUX_UNIDAD INT 8-6 STAU DISP UMCC</t>
  </si>
  <si>
    <t>Q1</t>
  </si>
  <si>
    <t>193297</t>
  </si>
  <si>
    <t>AUX_UNIDAD INT 9-4 CCAR COMPRESOR 2 DISP UMCC</t>
  </si>
  <si>
    <t>193300</t>
  </si>
  <si>
    <t>TU DISJ TENSAO CA Q1/Q2</t>
  </si>
  <si>
    <t>201189</t>
  </si>
  <si>
    <t>TU KT ALIM 460VCA SUBTENSAO</t>
  </si>
  <si>
    <t>201195</t>
  </si>
  <si>
    <t>TU KT ALIM 120VCA SUBTENSAO</t>
  </si>
  <si>
    <t>201196</t>
  </si>
  <si>
    <t>TU KT PIB6 SELETORA OPERACAO</t>
  </si>
  <si>
    <t>203373</t>
  </si>
  <si>
    <t>TU TROCADOR RESERVA LIGADO EM MANUAL</t>
  </si>
  <si>
    <t>203376</t>
  </si>
  <si>
    <t>TU ESTADO DO PLC DO KT</t>
  </si>
  <si>
    <t>203372</t>
  </si>
  <si>
    <t>TU RELE BUCHHOLZ BT-HO FASE A</t>
  </si>
  <si>
    <t>K221A</t>
  </si>
  <si>
    <t>201225</t>
  </si>
  <si>
    <t>DRENAGEM KA-04 CONDICAO</t>
  </si>
  <si>
    <t>KA-04</t>
  </si>
  <si>
    <t>DIV.36112</t>
  </si>
  <si>
    <t>360850</t>
  </si>
  <si>
    <t>TU FASE B TROCADOR 4 SELETADO</t>
  </si>
  <si>
    <t>203367</t>
  </si>
  <si>
    <t>TU RELE 86SF (K300)</t>
  </si>
  <si>
    <t>K300</t>
  </si>
  <si>
    <t>011240</t>
  </si>
  <si>
    <t>TU CIRC ACEITE FASE R</t>
  </si>
  <si>
    <t>K71AaK74A</t>
  </si>
  <si>
    <t>011181</t>
  </si>
  <si>
    <t>TU CIRC ACEITE FASE S</t>
  </si>
  <si>
    <t>K71BaK74B</t>
  </si>
  <si>
    <t>011182</t>
  </si>
  <si>
    <t>TU CIRC ACEITE FASE T</t>
  </si>
  <si>
    <t>K71CaK74C</t>
  </si>
  <si>
    <t>011183</t>
  </si>
  <si>
    <t>TU CIRC AGUA FASE R</t>
  </si>
  <si>
    <t>K91AaK94A</t>
  </si>
  <si>
    <t>011184</t>
  </si>
  <si>
    <t>TU CIRC AGUA FASE S</t>
  </si>
  <si>
    <t>K91BaK94B</t>
  </si>
  <si>
    <t>011185</t>
  </si>
  <si>
    <t>TU CIRC AGUA FASE T</t>
  </si>
  <si>
    <t>K91CaK94C</t>
  </si>
  <si>
    <t>011186</t>
  </si>
  <si>
    <t>AUXILIAR_CA QT-01 CONDICION</t>
  </si>
  <si>
    <t>QT-01</t>
  </si>
  <si>
    <t>DIV.55002</t>
  </si>
  <si>
    <t>550009</t>
  </si>
  <si>
    <t>AUXILIAR_CA INT SALIDA QT-01</t>
  </si>
  <si>
    <t>P.13ANUNC</t>
  </si>
  <si>
    <t>550001</t>
  </si>
  <si>
    <t>AUXILIAR_CA INT 52_a QT-01</t>
  </si>
  <si>
    <t>52ax</t>
  </si>
  <si>
    <t>550004</t>
  </si>
  <si>
    <t>AUXILIAR_CA INT 52_c QT-01</t>
  </si>
  <si>
    <t>52cx</t>
  </si>
  <si>
    <t>550006</t>
  </si>
  <si>
    <t>AUXILIAR_CA INT 52_d QT-01</t>
  </si>
  <si>
    <t>52-d</t>
  </si>
  <si>
    <t>550007</t>
  </si>
  <si>
    <t>TU VALV MANUAL FASE S PAI</t>
  </si>
  <si>
    <t>RL14/RMA</t>
  </si>
  <si>
    <t>011597</t>
  </si>
  <si>
    <t>AUXILIAR_CC DISJ 72D CB-08</t>
  </si>
  <si>
    <t>362067</t>
  </si>
  <si>
    <t>AUXILIAR_CC DISJ 72I CB-08</t>
  </si>
  <si>
    <t>362068</t>
  </si>
  <si>
    <t>AUXILIAR_CC DISJ 72J CB-08</t>
  </si>
  <si>
    <t>362069</t>
  </si>
  <si>
    <t>AUXILIAR_CA BARRA QP-04 TENSAO</t>
  </si>
  <si>
    <t>QP-04</t>
  </si>
  <si>
    <t>362051</t>
  </si>
  <si>
    <t>AUXILIAR_CA DISJ 52-31 (FURNAS) PROTECAO QP-04</t>
  </si>
  <si>
    <t>50</t>
  </si>
  <si>
    <t>362053</t>
  </si>
  <si>
    <t>AUXILIAR_CC INT 72-a QNB-09</t>
  </si>
  <si>
    <t>QNB-09</t>
  </si>
  <si>
    <t>X72-a</t>
  </si>
  <si>
    <t>550501</t>
  </si>
  <si>
    <t>AUXILIAR_CC INT 72-b QNB-09</t>
  </si>
  <si>
    <t>550502</t>
  </si>
  <si>
    <t>AUX_UNIDAD PES1A LE109 POS-07</t>
  </si>
  <si>
    <t>193569</t>
  </si>
  <si>
    <t>AUX_UNIDAD PES1A LE109 POS-08</t>
  </si>
  <si>
    <t>193570</t>
  </si>
  <si>
    <t>COMUNICACION PES1A UT129 PRIMARIO</t>
  </si>
  <si>
    <t>193560</t>
  </si>
  <si>
    <t>COMUNICACION PES1A UT129 SECUNDARIO</t>
  </si>
  <si>
    <t>193574</t>
  </si>
  <si>
    <t>SUPERV/CONTR 43M-KVB POSICION</t>
  </si>
  <si>
    <t>AUX_UNIDAD PES1B AH115 POS-01</t>
  </si>
  <si>
    <t>193580</t>
  </si>
  <si>
    <t>TURBINA PVA ALIMENTACAO 24VCC</t>
  </si>
  <si>
    <t>PVA-11</t>
  </si>
  <si>
    <t>112619</t>
  </si>
  <si>
    <t>PVA-12</t>
  </si>
  <si>
    <t>122619</t>
  </si>
  <si>
    <t>132619</t>
  </si>
  <si>
    <t>GENERADOR GIL ILUMINACION RECINTO GENERADOR</t>
  </si>
  <si>
    <t>193049</t>
  </si>
  <si>
    <t>REG_VELOC CHAVE 43SM SELECAO IGUALACAO VELOC</t>
  </si>
  <si>
    <t>132034</t>
  </si>
  <si>
    <t>AUXILIAR_CC QNB-10 CONDICION</t>
  </si>
  <si>
    <t>DIV.55016</t>
  </si>
  <si>
    <t>550557</t>
  </si>
  <si>
    <t>AUXILIAR_CC INT SALIDA QNB-10</t>
  </si>
  <si>
    <t>51.SUM</t>
  </si>
  <si>
    <t>550558</t>
  </si>
  <si>
    <t>AUXILIAR_CC CNB-09 CONDICION URG</t>
  </si>
  <si>
    <t>DIV.55011</t>
  </si>
  <si>
    <t>550303</t>
  </si>
  <si>
    <t>AUXILIAR_CC CNB-09CONDICION</t>
  </si>
  <si>
    <t>DIV.55012</t>
  </si>
  <si>
    <t>550304</t>
  </si>
  <si>
    <t>AUXILIAR_CC CARGADOR CNB-09 CARGA</t>
  </si>
  <si>
    <t>DIV.55013</t>
  </si>
  <si>
    <t>550305</t>
  </si>
  <si>
    <t>AUXILIAR_CC BATERIA HNB-09</t>
  </si>
  <si>
    <t>DIV.55010</t>
  </si>
  <si>
    <t>550302</t>
  </si>
  <si>
    <t>UTR 640 COMM D20S4</t>
  </si>
  <si>
    <t>UTR 640 COMM D20S5</t>
  </si>
  <si>
    <t>PR43005</t>
  </si>
  <si>
    <t>SUPERV/CONTR PES1A CPU EN OPERACION</t>
  </si>
  <si>
    <t>AUX_UNIDAD SELECCION FUENTE UMCC-EXTERNA</t>
  </si>
  <si>
    <t>VB090_2</t>
  </si>
  <si>
    <t>SUPERV/CONTR PES2 CPU EN OPERACION</t>
  </si>
  <si>
    <t>SUPERV/CONTR PES3 CPU EN OPERACION</t>
  </si>
  <si>
    <t>SUPERV/CONTR PES4 CPU EN OPERACION</t>
  </si>
  <si>
    <t>SUPERV/CONTR PES5 CPU EN OPERACION</t>
  </si>
  <si>
    <t>SUPERV/CONTR PES6 CPU EN OPERACION</t>
  </si>
  <si>
    <t>TU FASE T CAMBIADOR 3 GRUPO 2</t>
  </si>
  <si>
    <t>TU FASE T CAMBIADOR 4 GRUPO 2</t>
  </si>
  <si>
    <t>TU FASE T CAMBIADOR 1 GRUPO 3</t>
  </si>
  <si>
    <t>TU FASE T CAMBIADOR 2 GRUPO 3</t>
  </si>
  <si>
    <t>TU FASE T CAMBIADOR 3 GRUPO 3</t>
  </si>
  <si>
    <t>TU FASE T CAMBIADOR 4 GRUPO 3</t>
  </si>
  <si>
    <t>AUX_UNIDAD INT 9-5 FLASHING DISP UMCC</t>
  </si>
  <si>
    <t>193302</t>
  </si>
  <si>
    <t>AUX_UNIDAD INT 1-6 03VM DISP UMCC</t>
  </si>
  <si>
    <t>193306</t>
  </si>
  <si>
    <t>AUX_UNIDAD INT 2-2 EC VENT 1 DISP UMCC</t>
  </si>
  <si>
    <t>193308</t>
  </si>
  <si>
    <t>LI_IPU_FI1 SEC 16LI1T1 MOTOR ALIMENTACAO</t>
  </si>
  <si>
    <t>665631</t>
  </si>
  <si>
    <t>LI_IPU_FI2 SEC 16LI2T1 MOTOR ALIMENTACAO</t>
  </si>
  <si>
    <t>665632</t>
  </si>
  <si>
    <t>LI_IPU_FI3 SEC 16LI3T1 MOTOR ALIMENTACAO</t>
  </si>
  <si>
    <t>665633</t>
  </si>
  <si>
    <t>REG_VELOC BOMBA 1/2 INFILTRACION</t>
  </si>
  <si>
    <t>CLD-01</t>
  </si>
  <si>
    <t>S10-S14</t>
  </si>
  <si>
    <t>010022</t>
  </si>
  <si>
    <t>TURBINA BOMBA 1/2/3 DRENAJE</t>
  </si>
  <si>
    <t>010021</t>
  </si>
  <si>
    <t>GENERADOR BOMBA 1 COJ EMP</t>
  </si>
  <si>
    <t>011526</t>
  </si>
  <si>
    <t>AUX_UNIDAD VENTILADOR 1 ANILLO COLECTOR</t>
  </si>
  <si>
    <t>K01</t>
  </si>
  <si>
    <t>011527</t>
  </si>
  <si>
    <t>AUX_UNIDAD VENTILADOR 2 ANILLO COLECTOR</t>
  </si>
  <si>
    <t>K02</t>
  </si>
  <si>
    <t>011685</t>
  </si>
  <si>
    <t>LI_IPU_FI4 SEC 16LI4T1 MOTOR ALIMENTACAO</t>
  </si>
  <si>
    <t>665634</t>
  </si>
  <si>
    <t>011530</t>
  </si>
  <si>
    <t>AUX_UNIDAD INT 52-1 INSERIDO UMCC-01</t>
  </si>
  <si>
    <t>011501</t>
  </si>
  <si>
    <t>52-1</t>
  </si>
  <si>
    <t>011524</t>
  </si>
  <si>
    <t>COMUNICACION UAC0 UT129 PRIMARIO</t>
  </si>
  <si>
    <t>193520</t>
  </si>
  <si>
    <t>EXCITACAO TIRISTORES G1.2 (PONTE+)</t>
  </si>
  <si>
    <t>110827</t>
  </si>
  <si>
    <t>EXCITACAO TIRISTORES G1.3 (PONTE+)</t>
  </si>
  <si>
    <t>A5/U13K10a40</t>
  </si>
  <si>
    <t>110828</t>
  </si>
  <si>
    <t>EXCITACAO TIRISTORES G1.4 (PONTE+)</t>
  </si>
  <si>
    <t>A5/U15K10a40</t>
  </si>
  <si>
    <t>110829</t>
  </si>
  <si>
    <t>EXCITACAO TIRISTORES G1.5 (PONTE+)</t>
  </si>
  <si>
    <t>A5/U17K10a40</t>
  </si>
  <si>
    <t>110830</t>
  </si>
  <si>
    <t>AUXILIAR_CA INT 52_b QT-01</t>
  </si>
  <si>
    <t>52bx</t>
  </si>
  <si>
    <t>550005</t>
  </si>
  <si>
    <t>AUXILIAR_CA QT-01 LLAVE 43S</t>
  </si>
  <si>
    <t>550010</t>
  </si>
  <si>
    <t>AUXILIAR_CA INT 52-A QT-01</t>
  </si>
  <si>
    <t>52-A</t>
  </si>
  <si>
    <t>550002</t>
  </si>
  <si>
    <t>AUXILIAR_CA INT 52-B QT-01</t>
  </si>
  <si>
    <t>52-B</t>
  </si>
  <si>
    <t>550003</t>
  </si>
  <si>
    <t>AUXILIAR_CC INT 72-a QNB-01</t>
  </si>
  <si>
    <t>QNB-01</t>
  </si>
  <si>
    <t>550401</t>
  </si>
  <si>
    <t>AUXILIAR_CC INT 72-b QNB-01</t>
  </si>
  <si>
    <t>550402</t>
  </si>
  <si>
    <t>AUXILIAR_CC INT 72-c QNB-01</t>
  </si>
  <si>
    <t>550403</t>
  </si>
  <si>
    <t>AUXILIAR_CC INT 72-d QNB-01</t>
  </si>
  <si>
    <t>550404</t>
  </si>
  <si>
    <t>DRENAJE BOMBA 1 CQ-01</t>
  </si>
  <si>
    <t>CQ-01</t>
  </si>
  <si>
    <t>552001</t>
  </si>
  <si>
    <t>DRENAJE BOMBA 2 CQ-01</t>
  </si>
  <si>
    <t>552002</t>
  </si>
  <si>
    <t>TU INT TENSION CA (Q15/Q31)</t>
  </si>
  <si>
    <t>011189</t>
  </si>
  <si>
    <t>TU INT TENSION CC (Q33/Q34)</t>
  </si>
  <si>
    <t>K186ABC</t>
  </si>
  <si>
    <t>011190</t>
  </si>
  <si>
    <t>SEC. 53TX5 POSICION SECCIONADOR</t>
  </si>
  <si>
    <t>TU KT-01 TENSION CC CONT/SUPERV FASES</t>
  </si>
  <si>
    <t>F70ABC</t>
  </si>
  <si>
    <t>011197</t>
  </si>
  <si>
    <t>INT. 83T05 POSICION DEL INTERRUPTOR</t>
  </si>
  <si>
    <t>TU VALV DILUVIO FASE R</t>
  </si>
  <si>
    <t>RM1/RMA</t>
  </si>
  <si>
    <t>011581</t>
  </si>
  <si>
    <t>TU VALV DE PRUEBA FASES R/S/T PAI</t>
  </si>
  <si>
    <t>011591</t>
  </si>
  <si>
    <t>TU VALV DE BLOQUEO FASES R/S/T PAI</t>
  </si>
  <si>
    <t>011592</t>
  </si>
  <si>
    <t>VHA1 86TTP</t>
  </si>
  <si>
    <t>VHA1 INT 04LI5 (86BF)</t>
  </si>
  <si>
    <t>LI_IPU_FI2 DISJ 86LI2 SF6 PRESSAO BAIXA OPERAC</t>
  </si>
  <si>
    <t>660491</t>
  </si>
  <si>
    <t>LI_IPU_FI2 DISJ 86LI2 SF6 RECARREGAR</t>
  </si>
  <si>
    <t>660492</t>
  </si>
  <si>
    <t>LI_IPU_FI2 76LI2/b6LI2/T2/T3 SF6 RECARREGAR</t>
  </si>
  <si>
    <t>660493</t>
  </si>
  <si>
    <t>LI_IPU_FI2 DISJ 86LI2 SF6 PRESSAO BAIXA URGENTE</t>
  </si>
  <si>
    <t>660494</t>
  </si>
  <si>
    <t>LI_IPU_FI2 SEC 76LI2 SF6 PRESSAO BAIXA URGENTE</t>
  </si>
  <si>
    <t>660495</t>
  </si>
  <si>
    <t>LI_IPU_FI2 SEC b6LI2 SF6 PRESSAO BAIXA URGENTE</t>
  </si>
  <si>
    <t>660496</t>
  </si>
  <si>
    <t>LI_IPU_FI2 PARA-RAIO A40-T3 SF6 PRES BAIXA URG</t>
  </si>
  <si>
    <t>660497</t>
  </si>
  <si>
    <t>LI_IPU_FI2 BUCHA SF6 PRESSAO BAIXA/ALTA</t>
  </si>
  <si>
    <t>660498</t>
  </si>
  <si>
    <t>VAO_TA02 SEC b6TA2</t>
  </si>
  <si>
    <t>06EB4 C SE</t>
  </si>
  <si>
    <t>660856</t>
  </si>
  <si>
    <t>REGRA N-1 PARA VAO_TA02 SEC b6TA2</t>
  </si>
  <si>
    <t>VAO_TA02 SEC 76TA2T1</t>
  </si>
  <si>
    <t>DIV.66055</t>
  </si>
  <si>
    <t>660858</t>
  </si>
  <si>
    <t>VAO_TA02 SEC 76TA2T</t>
  </si>
  <si>
    <t>DIV.66056</t>
  </si>
  <si>
    <t>660859</t>
  </si>
  <si>
    <t>VAO_TA02 SEC b6TA2T</t>
  </si>
  <si>
    <t>DIV.66057</t>
  </si>
  <si>
    <t>660860</t>
  </si>
  <si>
    <t>LI_IPU_FI2 DISJ 06LI2 DISCREPANCIA DE POLOS</t>
  </si>
  <si>
    <t>660443</t>
  </si>
  <si>
    <t>ACOPL_BARRA DISJ 06A34 BOMBA TEMPO EXCEDIDO</t>
  </si>
  <si>
    <t>660552</t>
  </si>
  <si>
    <t>ACOPL_BARRA DISJ 06A34 OLEO PRES BAIXA DISP 1</t>
  </si>
  <si>
    <t>660554</t>
  </si>
  <si>
    <t>ACOPL_BARRA DISJ 06A34 OLEO PRES BAIXA DISP 2</t>
  </si>
  <si>
    <t>660555</t>
  </si>
  <si>
    <t>ACOPL_BARRA DISJ 06A34 OLEO PRES BAIXA FECHAMEN</t>
  </si>
  <si>
    <t>660556</t>
  </si>
  <si>
    <t>ACOPL_BARRA DISJ 06A34 OLEO PRESSAO BAIXA</t>
  </si>
  <si>
    <t>660557</t>
  </si>
  <si>
    <t>ACOPL_BARRA DISJ 06A34 NITROG PRES BAIXA OPERAC</t>
  </si>
  <si>
    <t>660558</t>
  </si>
  <si>
    <t>ACOPL_BARRA DISJ 06A34 SF6 PRESSAO BAIXA OPERAC</t>
  </si>
  <si>
    <t>660559</t>
  </si>
  <si>
    <t>TU FASE T CAMBIADOR 1 GRUPO 4</t>
  </si>
  <si>
    <t>TU FASE T CAMBIADOR 2 GRUPO 4</t>
  </si>
  <si>
    <t>TU FASE T CAMBIADOR 3 GRUPO 4</t>
  </si>
  <si>
    <t>TU FASE T CAMBIADOR 4 GRUPO 4</t>
  </si>
  <si>
    <t>AUX_UNIDAD INT 52-1 PROTECCION UMCC</t>
  </si>
  <si>
    <t>K1-SR</t>
  </si>
  <si>
    <t>191521</t>
  </si>
  <si>
    <t>AUX_UNIDAD INT 52-2 PROTECCION UMCC</t>
  </si>
  <si>
    <t>191522</t>
  </si>
  <si>
    <t>TU RELE BUCHHOLZ BTHO FASE S DETECCION GAS</t>
  </si>
  <si>
    <t>K203B</t>
  </si>
  <si>
    <t>191211</t>
  </si>
  <si>
    <t>TU RELE BUCHHOLZ BTHO FASE T DETECCION GAS</t>
  </si>
  <si>
    <t>K203C</t>
  </si>
  <si>
    <t>191212</t>
  </si>
  <si>
    <t>TU PAI DETECTOR DE HUMO ELEV 124</t>
  </si>
  <si>
    <t>86AI</t>
  </si>
  <si>
    <t>191590</t>
  </si>
  <si>
    <t>TU RELE 86TR K200</t>
  </si>
  <si>
    <t>191239</t>
  </si>
  <si>
    <t>TU 86TR TRIP CON BLOQ EN PRUEBA</t>
  </si>
  <si>
    <t>193381</t>
  </si>
  <si>
    <t>TU RELE BUCHHOLZ BT-HO FASE R</t>
  </si>
  <si>
    <t>191225</t>
  </si>
  <si>
    <t>TU RELE BUCHHOLZ BT-HO FASE S</t>
  </si>
  <si>
    <t>191226</t>
  </si>
  <si>
    <t>COMUNICACION PES2 UT129 SECUNDARIO</t>
  </si>
  <si>
    <t>193602</t>
  </si>
  <si>
    <t>COMUNICACION PES2 UT129 PRIMARIO</t>
  </si>
  <si>
    <t>193589</t>
  </si>
  <si>
    <t>TOMA_DE_AGUA PES3 AH115 POS-06</t>
  </si>
  <si>
    <t>193611</t>
  </si>
  <si>
    <t>SUPERV/CONTR PES3 FUENTE ALIM REDUNDANTE C2K</t>
  </si>
  <si>
    <t>193605</t>
  </si>
  <si>
    <t>TOMA_DE_AGUA PES3 LC105 POS-04</t>
  </si>
  <si>
    <t>193610</t>
  </si>
  <si>
    <t>TOMA_DE_AGUA PES3 LE109 POS-01</t>
  </si>
  <si>
    <t>193608</t>
  </si>
  <si>
    <t>TOMA_DE_AGUA PES3 LE109 POS-02</t>
  </si>
  <si>
    <t>193609</t>
  </si>
  <si>
    <t>EXCITACAO TIRISTORES G1.6 (PONTE+)</t>
  </si>
  <si>
    <t>A5/U19K10a40</t>
  </si>
  <si>
    <t>110831</t>
  </si>
  <si>
    <t>EXCITACION INT CB-27 CONTROL MANUAL</t>
  </si>
  <si>
    <t>K80</t>
  </si>
  <si>
    <t>010866</t>
  </si>
  <si>
    <t>SUPERV/CONTR 43PP PARTIDA PASO A PASO</t>
  </si>
  <si>
    <t>193757</t>
  </si>
  <si>
    <t>193758</t>
  </si>
  <si>
    <t>EXCITACAO TIRISTORES G1.1 (PONTE+)</t>
  </si>
  <si>
    <t>110826</t>
  </si>
  <si>
    <t>193760</t>
  </si>
  <si>
    <t>SUPERV/CONTR SECUENCIA DE PARTIDA INCOMPLETA</t>
  </si>
  <si>
    <t>193761</t>
  </si>
  <si>
    <t>193762</t>
  </si>
  <si>
    <t>193763</t>
  </si>
  <si>
    <t>193764</t>
  </si>
  <si>
    <t>193765</t>
  </si>
  <si>
    <t>SUPERV/CONTR TIEMPO PARA DESAPLI FRENOS COMPLET</t>
  </si>
  <si>
    <t>193766</t>
  </si>
  <si>
    <t>SUPERV/CONTR SECUENCIA PARADA UN DESAPL FRENOS</t>
  </si>
  <si>
    <t>193767</t>
  </si>
  <si>
    <t>SUPERV/CONTR SECUENCIA PARADA DESLIG REFRIG UN</t>
  </si>
  <si>
    <t>193768</t>
  </si>
  <si>
    <t>VANO_U9A INT 85U9A BOMBA TIEMPO EXCEDIDO</t>
  </si>
  <si>
    <t>371K1</t>
  </si>
  <si>
    <t>651372</t>
  </si>
  <si>
    <t>GENERADOR PUERTA ACCESO ANILLO COLECTOR</t>
  </si>
  <si>
    <t>193048</t>
  </si>
  <si>
    <t>SUPERV/CONTR PIB6 CONVERSOR 125/24VCC</t>
  </si>
  <si>
    <t>203346</t>
  </si>
  <si>
    <t>SUPERV/CONTR PIB6 CONVERSOR 125/48VCC</t>
  </si>
  <si>
    <t>203347</t>
  </si>
  <si>
    <t>SUPERV/CONTR PIB6 DISJ SAIDA 03JD a 14JD</t>
  </si>
  <si>
    <t>203348</t>
  </si>
  <si>
    <t>ANT_INCENDIO UG CO2 QCI-9A CONDICION</t>
  </si>
  <si>
    <t>K2/K6/K3</t>
  </si>
  <si>
    <t>193727</t>
  </si>
  <si>
    <t>SEC. 73T05 POSICION SECCIONADOR</t>
  </si>
  <si>
    <t>AGUA_PURA ESTATOR ENTRADA TEMPERATURA ALTA</t>
  </si>
  <si>
    <t>26SWR1</t>
  </si>
  <si>
    <t>SEC. b3T05 POSICION SECCIONADOR</t>
  </si>
  <si>
    <t>VHA1 INT 44L56 (86BF)</t>
  </si>
  <si>
    <t>VHA1 86TTA</t>
  </si>
  <si>
    <t>INT. 04LI5 POSICION DEL INTERRUPTOR</t>
  </si>
  <si>
    <t>GENERADOR PAP LLAVE 43AP1</t>
  </si>
  <si>
    <t>011306</t>
  </si>
  <si>
    <t>TOMA_DE_AGUA SISTEMA HIDRAULICO PRESION ALTA</t>
  </si>
  <si>
    <t>CTM-01</t>
  </si>
  <si>
    <t>KSC</t>
  </si>
  <si>
    <t>550656</t>
  </si>
  <si>
    <t>CTM-02</t>
  </si>
  <si>
    <t>550706</t>
  </si>
  <si>
    <t>SUPERV/CONTR SDSC CIS 1 MASTER</t>
  </si>
  <si>
    <t>193666</t>
  </si>
  <si>
    <t>SUPERV/CONTR SDSC CIS 2 MASTER</t>
  </si>
  <si>
    <t>193667</t>
  </si>
  <si>
    <t>COMUNICACION PES2 BUS 1 O 2 UT129 PRIMARIO</t>
  </si>
  <si>
    <t>193547</t>
  </si>
  <si>
    <t>COMUNICACION PES1A BUS 1 O 2 UT129 PRIMARIO</t>
  </si>
  <si>
    <t>193543</t>
  </si>
  <si>
    <t>COMUNICACION PES1A BUS 1 O 2 UT129 SECUNDARIO</t>
  </si>
  <si>
    <t>193544</t>
  </si>
  <si>
    <t>VANO_U9A A-27 ANN TENSION CC</t>
  </si>
  <si>
    <t>401F6/K8</t>
  </si>
  <si>
    <t>654118</t>
  </si>
  <si>
    <t>CTM-03</t>
  </si>
  <si>
    <t>550756</t>
  </si>
  <si>
    <t>ACOPL_BARRA DISJ 06A34 SF6 RECARREGAR</t>
  </si>
  <si>
    <t>660560</t>
  </si>
  <si>
    <t>ACOPL_BARRA a6A03/a6A04/a6A03T1/a6A04T1 RECAR</t>
  </si>
  <si>
    <t>660561</t>
  </si>
  <si>
    <t>ACOPL_BARRA DISJ 06A34 SF6 PRESSAO BAIXA URGENTE</t>
  </si>
  <si>
    <t>660562</t>
  </si>
  <si>
    <t>ACOPL_BARRA SEC a6A03 SF6 PRESSAO BAIXA URGENTE</t>
  </si>
  <si>
    <t>660563</t>
  </si>
  <si>
    <t>ACOPL_BARRA SEC a6A04 SF6 PRESSAO BAIXA URGENTE</t>
  </si>
  <si>
    <t>660564</t>
  </si>
  <si>
    <t>ACOPL_BARRA SEC a6A03T1 SF6 PRES BAIXA URGENTE</t>
  </si>
  <si>
    <t>660565</t>
  </si>
  <si>
    <t>ACOPL_BARRA SEC a6A04T1 SF6 PRES BAIXA URGENTE</t>
  </si>
  <si>
    <t>660566</t>
  </si>
  <si>
    <t>ACOPL_BARRA DISJ 06A34 DISPARO 1 125VCC</t>
  </si>
  <si>
    <t>660567</t>
  </si>
  <si>
    <t>TU FASE R CAMBIADOR 4 GRUPO 2</t>
  </si>
  <si>
    <t>TU FASE R CAMBIADOR 1 GRUPO 3</t>
  </si>
  <si>
    <t>TU FASE R CAMBIADOR 2 GRUPO 3</t>
  </si>
  <si>
    <t>TU FASE R CAMBIADOR 3 GRUPO 3</t>
  </si>
  <si>
    <t>TU FASE R CAMBIADOR 4 GRUPO 3</t>
  </si>
  <si>
    <t>TU FASE R CAMBIADOR 1 GRUPO 4</t>
  </si>
  <si>
    <t>TU FASE R CAMBIADOR 2 GRUPO 4</t>
  </si>
  <si>
    <t>ACOPL_BARRA DISJ 86B34 OLEO PRES BAIXA DISP 1</t>
  </si>
  <si>
    <t>660614</t>
  </si>
  <si>
    <t>ACOPL_BARRA DISJ 86B34 OLEO PRES BAIXA DISP 2</t>
  </si>
  <si>
    <t>660615</t>
  </si>
  <si>
    <t>ACOPL_BARRA DISJ 86B34 OLEO PRES BAIXA FECHAMEN</t>
  </si>
  <si>
    <t>660616</t>
  </si>
  <si>
    <t>COMUNICACION PES3 UT129 PRIMARIO</t>
  </si>
  <si>
    <t>193606</t>
  </si>
  <si>
    <t>COMUNICACION PES3 UT129 SECUNDARIO</t>
  </si>
  <si>
    <t>193612</t>
  </si>
  <si>
    <t>SF6_50 PES4 LC105 POS-06</t>
  </si>
  <si>
    <t>193623</t>
  </si>
  <si>
    <t>SUPERV/CONTR PES-U9A-5 CPU REDUNDANTE</t>
  </si>
  <si>
    <t>SUPERV/CONTR PES-U9A-6 CPU REDUNDANTE</t>
  </si>
  <si>
    <t>TU VALV ALIVIO 2 FASE R</t>
  </si>
  <si>
    <t>191231</t>
  </si>
  <si>
    <t>TU VALV ALIVIO 2 FASE S</t>
  </si>
  <si>
    <t>191232</t>
  </si>
  <si>
    <t>TU VALV ALIVIO 2 FASE T</t>
  </si>
  <si>
    <t>191233</t>
  </si>
  <si>
    <t>SUPERV/CONTR CD-12/13 CHAVE 43LR</t>
  </si>
  <si>
    <t>130351</t>
  </si>
  <si>
    <t>SUPERV/CONTR CHAVE 43PP e ou 43AID CONDICAO</t>
  </si>
  <si>
    <t>132024</t>
  </si>
  <si>
    <t>SUPERV/CONTR DISJ SAIDA CC NORMAIS ULP</t>
  </si>
  <si>
    <t>130411</t>
  </si>
  <si>
    <t>COMUNICACION PES4 UT129 PRIMARIO</t>
  </si>
  <si>
    <t>193616</t>
  </si>
  <si>
    <t>COMUNICACION PES4 UT129 SECUNDARIO</t>
  </si>
  <si>
    <t>193626</t>
  </si>
  <si>
    <t>SUPERV/CONTR PES4 FUENTE ALIM REDUNDANTE C2K</t>
  </si>
  <si>
    <t>193615</t>
  </si>
  <si>
    <t>AUX_UNIDAD PES5 AH115 POS-11</t>
  </si>
  <si>
    <t>193642</t>
  </si>
  <si>
    <t>AUX_UNIDAD PES5 AH115 POS-12</t>
  </si>
  <si>
    <t>193643</t>
  </si>
  <si>
    <t>AUX_UNIDAD PES5 AS111 POS-13</t>
  </si>
  <si>
    <t>193644</t>
  </si>
  <si>
    <t>SUPERV/CONTR PES5 FUENTE ALIM REDUNDANTE C2K</t>
  </si>
  <si>
    <t>193629</t>
  </si>
  <si>
    <t>AUX_UNIDAD PES5 IR139A POS-15</t>
  </si>
  <si>
    <t>193645</t>
  </si>
  <si>
    <t>TU FASE B TROCADOR 3 LIGADO</t>
  </si>
  <si>
    <t>TU FASE B TROCADOR 4 LIGADO</t>
  </si>
  <si>
    <t>TU FASE C TROCADOR 1 LIGADO</t>
  </si>
  <si>
    <t>TU FASE C TROCADOR 2 LIGADO</t>
  </si>
  <si>
    <t>AGUA_PURA VALVULA 20WI CONTROL</t>
  </si>
  <si>
    <t>193194</t>
  </si>
  <si>
    <t>AGUA_PURA CAMBIADOR DE IONES FLUJO</t>
  </si>
  <si>
    <t>193195</t>
  </si>
  <si>
    <t>SUPERV/CONTR TAC 546 ALIMENT CONTROL 125VCC</t>
  </si>
  <si>
    <t>TU FASE C TROCADOR 3 LIGADO</t>
  </si>
  <si>
    <t>AGUA_PURA BOMBA 2</t>
  </si>
  <si>
    <t>K1X</t>
  </si>
  <si>
    <t>191412</t>
  </si>
  <si>
    <t>AGUA_PURA FILTRO MEC SALIDA CONDUCTIVIDAD ALTA</t>
  </si>
  <si>
    <t>30XC99K3</t>
  </si>
  <si>
    <t>191355</t>
  </si>
  <si>
    <t>TU FASE C TROCADOR 4 LIGADO</t>
  </si>
  <si>
    <t>AGUA_PURA BOMBA 1 CON DEFECTO</t>
  </si>
  <si>
    <t>K13-3</t>
  </si>
  <si>
    <t>191344</t>
  </si>
  <si>
    <t>AGUA_PURA BOMBA 2 CON DEFECTO</t>
  </si>
  <si>
    <t>K13-7</t>
  </si>
  <si>
    <t>191368</t>
  </si>
  <si>
    <t>AGUA_PURA VALVULA 20WI MODO OPERACION</t>
  </si>
  <si>
    <t>30XC1K4</t>
  </si>
  <si>
    <t>191335</t>
  </si>
  <si>
    <t>AGUA_PURA ESTATOR PRESION DIFERENCIAL ALTA</t>
  </si>
  <si>
    <t>30XC43K1</t>
  </si>
  <si>
    <t>191342</t>
  </si>
  <si>
    <t>AGUA_PURA ESTATOR SALIDA TEMPERATURA ALTA</t>
  </si>
  <si>
    <t>30XC1K3</t>
  </si>
  <si>
    <t>191334</t>
  </si>
  <si>
    <t>TOMA_DE_AGUA KVB1 BY-PASS ABERTURA BLOQUEADA</t>
  </si>
  <si>
    <t>552431</t>
  </si>
  <si>
    <t>170398</t>
  </si>
  <si>
    <t>180398</t>
  </si>
  <si>
    <t>REG_VELOC TQ AIRE/ACEITE NIVEL (CH2)</t>
  </si>
  <si>
    <t>71QT5X1</t>
  </si>
  <si>
    <t>062602</t>
  </si>
  <si>
    <t>TA_01 IED PROT PRIM FALLA</t>
  </si>
  <si>
    <t>IED1</t>
  </si>
  <si>
    <t>CTM-04</t>
  </si>
  <si>
    <t>550806</t>
  </si>
  <si>
    <t>175.01 AUX</t>
  </si>
  <si>
    <t>Y513418</t>
  </si>
  <si>
    <t>175.12 U01 AUX</t>
  </si>
  <si>
    <t>175.12 U02 AUX</t>
  </si>
  <si>
    <t>TU DETECTOR HUMO FASES</t>
  </si>
  <si>
    <t>RL22</t>
  </si>
  <si>
    <t>011588</t>
  </si>
  <si>
    <t>TU DETECTOR HUMO FASES INTERRUMPIDO</t>
  </si>
  <si>
    <t>RL23</t>
  </si>
  <si>
    <t>011589</t>
  </si>
  <si>
    <t>DRENAGEM KA-04 NIVEL BAIXO</t>
  </si>
  <si>
    <t>360847</t>
  </si>
  <si>
    <t>DRENAGEM KA-04 NIVEL ALTO</t>
  </si>
  <si>
    <t>360848</t>
  </si>
  <si>
    <t>EC-06</t>
  </si>
  <si>
    <t>060893</t>
  </si>
  <si>
    <t>EC-07</t>
  </si>
  <si>
    <t>070893</t>
  </si>
  <si>
    <t>AUXILIAR_CA DISJ SAIDA KN-02</t>
  </si>
  <si>
    <t>KN-02</t>
  </si>
  <si>
    <t>360884</t>
  </si>
  <si>
    <t>DRENAGEM BOMBA 1 KD-04</t>
  </si>
  <si>
    <t>361000</t>
  </si>
  <si>
    <t>DRENAGEM KD-04 CHAVE CSO/CSM</t>
  </si>
  <si>
    <t>361007</t>
  </si>
  <si>
    <t>DRENAGEM BOMBA 2 KD-04</t>
  </si>
  <si>
    <t>361001</t>
  </si>
  <si>
    <t>TU FASE T CAMBIADOR DE CALOR GRUPO 3</t>
  </si>
  <si>
    <t>TU FASE T CAMBIADOR DE CALOR GRUPO 4</t>
  </si>
  <si>
    <t>EC-08</t>
  </si>
  <si>
    <t>080893</t>
  </si>
  <si>
    <t>175.02 AUX</t>
  </si>
  <si>
    <t>ACOPL_BARRA DISJ 86B34 OLEO PRESSAO BAIXA</t>
  </si>
  <si>
    <t>660617</t>
  </si>
  <si>
    <t>ACOPL_BARRA DISJ 86B34 NITROG PRES BAIXA OPERAC</t>
  </si>
  <si>
    <t>660618</t>
  </si>
  <si>
    <t>ACOPL_BARRA DISJ 86B34 SF6 PRESSAO BAIXA OPERAC</t>
  </si>
  <si>
    <t>660619</t>
  </si>
  <si>
    <t>ACOPL_BARRA DISJ 86B34 SF6 RECARREGAR</t>
  </si>
  <si>
    <t>660620</t>
  </si>
  <si>
    <t>ACOPL_BARRA b6B03/b6B04/b6B03T1/b6B04T1 RECAR</t>
  </si>
  <si>
    <t>660621</t>
  </si>
  <si>
    <t>ACOPL_BARRA DISJ 86B34 SF6 PRESSAO BAIXA URGENTE</t>
  </si>
  <si>
    <t>660622</t>
  </si>
  <si>
    <t>ACOPL_BARRA SEC b6B03 SF6 PRESSAO BAIXA URGENTE</t>
  </si>
  <si>
    <t>660623</t>
  </si>
  <si>
    <t>ACOPL_BARRA SEC b6B04 SF6 PRESSAO BAIXA URGENTE</t>
  </si>
  <si>
    <t>660624</t>
  </si>
  <si>
    <t>18EBj 0 SE</t>
  </si>
  <si>
    <t>GENERADOR BARRAS FASES AISLADAS PRES BAJA</t>
  </si>
  <si>
    <t>011448</t>
  </si>
  <si>
    <t>GENERADOR BARRAS FASES AISLADAS PRES ALTA</t>
  </si>
  <si>
    <t>63IBHX</t>
  </si>
  <si>
    <t>011449</t>
  </si>
  <si>
    <t>GENERADOR FRENO CFM INTERRUPTOR Q4</t>
  </si>
  <si>
    <t>012586</t>
  </si>
  <si>
    <t>AUX_UNIDAD TRAFO FUENTE EMERG TENSION CC</t>
  </si>
  <si>
    <t>27TM2X</t>
  </si>
  <si>
    <t>011465</t>
  </si>
  <si>
    <t>AUX_UNIDAD INT 125VCC UMCC</t>
  </si>
  <si>
    <t>52CCX</t>
  </si>
  <si>
    <t>011456</t>
  </si>
  <si>
    <t>VAO_U14 DISJ 06U14 OLEO PRES BAIXA DISP 2</t>
  </si>
  <si>
    <t>660671</t>
  </si>
  <si>
    <t>VAO_U14 DISJ 06U14 OLEO PRES BAIXA FECHAMEN</t>
  </si>
  <si>
    <t>660672</t>
  </si>
  <si>
    <t>VAO_U14 DISJ 06U14 OLEO PRESSAO BAIXA</t>
  </si>
  <si>
    <t>660673</t>
  </si>
  <si>
    <t>VAO_U14 DISJ 06U14 NITROG PRES BAIXA OPERAC</t>
  </si>
  <si>
    <t>660674</t>
  </si>
  <si>
    <t>VAO_U14 DISJ 06U14 SF6 PRESSAO BAIXA OPERAC</t>
  </si>
  <si>
    <t>660675</t>
  </si>
  <si>
    <t>AUX_UNIDAD PES5 LC105 POS-09</t>
  </si>
  <si>
    <t>193640</t>
  </si>
  <si>
    <t>AUX_UNIDAD PES5 LC105 POS-10</t>
  </si>
  <si>
    <t>193641</t>
  </si>
  <si>
    <t>AUX_UNIDAD PES5 LE109 POS-00</t>
  </si>
  <si>
    <t>193632</t>
  </si>
  <si>
    <t>AUX_UNIDAD PES5 LE109 POS-01</t>
  </si>
  <si>
    <t>193633</t>
  </si>
  <si>
    <t>AUX_UNIDAD PES5 LE109 POS-02</t>
  </si>
  <si>
    <t>193634</t>
  </si>
  <si>
    <t>LI_IPU_FI1 PARA-RAIO PR2L5A EL.195</t>
  </si>
  <si>
    <t>PR2-L5</t>
  </si>
  <si>
    <t>CPR2-L5A</t>
  </si>
  <si>
    <t>563001</t>
  </si>
  <si>
    <t>LI_IPU_FI1 PARA-RAIO PR2L5B EL.195</t>
  </si>
  <si>
    <t>CPR2-L5B</t>
  </si>
  <si>
    <t>563002</t>
  </si>
  <si>
    <t>LI_IPU_FI1 PARA-RAIO PR2L5C EL.195</t>
  </si>
  <si>
    <t>CPR2-L5C</t>
  </si>
  <si>
    <t>563003</t>
  </si>
  <si>
    <t>LI_IPU_FI2 PARA-RAIO PR2L6A EL.195</t>
  </si>
  <si>
    <t>PR2-L6</t>
  </si>
  <si>
    <t>CPR2-L6A</t>
  </si>
  <si>
    <t>563004</t>
  </si>
  <si>
    <t>LI_IPU_FI2 PARA-RAIO PR2L6B EL.195</t>
  </si>
  <si>
    <t>CPR2-L6B</t>
  </si>
  <si>
    <t>563005</t>
  </si>
  <si>
    <t>LI_IPU_FI2 PARA-RAIO PR2L6C EL.195</t>
  </si>
  <si>
    <t>CPR2-L6C</t>
  </si>
  <si>
    <t>563006</t>
  </si>
  <si>
    <t>LI_IPU_FI3 PARA-RAIO PR2L7A EL.195</t>
  </si>
  <si>
    <t>CPR2-L7A</t>
  </si>
  <si>
    <t>563007</t>
  </si>
  <si>
    <t>SUPERV/CONTR GAP RELE 50/27 ENERG INDEVIDA</t>
  </si>
  <si>
    <t>193406</t>
  </si>
  <si>
    <t>SUPERV/CONTR PROT PRIM Y ALTERNADA FALLA INTERNA</t>
  </si>
  <si>
    <t>C-8075</t>
  </si>
  <si>
    <t>SUPERV/CONTR GAP RELE 32A POT REVERSA EXCESIVA</t>
  </si>
  <si>
    <t>193410</t>
  </si>
  <si>
    <t>201.67 AUX</t>
  </si>
  <si>
    <t>201.17 AUX</t>
  </si>
  <si>
    <t>SUPERV/CONTR GAP TU RELE 87TR FASE R</t>
  </si>
  <si>
    <t>190281</t>
  </si>
  <si>
    <t>SUPERV/CONTR GAP TU RELE 87TR FASE S</t>
  </si>
  <si>
    <t>192912</t>
  </si>
  <si>
    <t>SUPERV/CONTR GAP TU RELE 87TR FASE T</t>
  </si>
  <si>
    <t>192913</t>
  </si>
  <si>
    <t>SUPERV/CONTR GAP RELE 86M</t>
  </si>
  <si>
    <t>190362</t>
  </si>
  <si>
    <t>TA_01 RELE 87T-P/A</t>
  </si>
  <si>
    <t>IED1/2</t>
  </si>
  <si>
    <t>251101</t>
  </si>
  <si>
    <t>TA_01 RELE 51NT-P/A</t>
  </si>
  <si>
    <t>251102</t>
  </si>
  <si>
    <t>TA_01 RELE 87NT-P/A</t>
  </si>
  <si>
    <t>251103</t>
  </si>
  <si>
    <t>SUPERV/CONTR SELECCION DE SINCRONIZACION</t>
  </si>
  <si>
    <t>655604</t>
  </si>
  <si>
    <t>REGLA N-1 P/ SUPERV/CONTR SELECCION DE SINCRONIZ</t>
  </si>
  <si>
    <t>TA_01 IED PROT ALT FALLA</t>
  </si>
  <si>
    <t>IED2</t>
  </si>
  <si>
    <t>251104</t>
  </si>
  <si>
    <t>MD4 INT 04L04 50BF-A FALLA DE INTERRUPTOR</t>
  </si>
  <si>
    <t>MD3/FI3 INT 44L33 IED-P COMUNICACION</t>
  </si>
  <si>
    <t>2B-L31</t>
  </si>
  <si>
    <t>IP5VL31</t>
  </si>
  <si>
    <t>MD4 SOTF-A CIERRE INT SOB FALTA</t>
  </si>
  <si>
    <t>SUPERV/CONTR GAP TAU RELE 51NA SOBRECORRIENTE</t>
  </si>
  <si>
    <t>190285</t>
  </si>
  <si>
    <t>MD4 21A (3a ZONA) PARTIDA FASE T</t>
  </si>
  <si>
    <t>MD4 60A DCP FALTA TENSION</t>
  </si>
  <si>
    <t>MD4 67NA PARTIDA A FRENTE</t>
  </si>
  <si>
    <t>SUPERV/CONTR GAP RELE 40 SUBEXCIT PARADA PARCIAL</t>
  </si>
  <si>
    <t>190289</t>
  </si>
  <si>
    <t>AGUA_PURA FILTRO MECANICO PRES DIFERENCIAL ALTA</t>
  </si>
  <si>
    <t>30XC71K3</t>
  </si>
  <si>
    <t>191349</t>
  </si>
  <si>
    <t>AGUA_PURA LIBERACION PARA EXCITACION</t>
  </si>
  <si>
    <t>03PWX6</t>
  </si>
  <si>
    <t>191396</t>
  </si>
  <si>
    <t>AGUA_PURA LINEA PRESION BAJA</t>
  </si>
  <si>
    <t>63PW1X2</t>
  </si>
  <si>
    <t>191363</t>
  </si>
  <si>
    <t>COMUNICACION UAC0 UT129 SECUNDARIO</t>
  </si>
  <si>
    <t>193538</t>
  </si>
  <si>
    <t>COMUNICACION UAC CPU C80-75 PRIMARIO</t>
  </si>
  <si>
    <t>193506</t>
  </si>
  <si>
    <t>COMUNICACION UAC PLACA ETHERNET PRIMARIA</t>
  </si>
  <si>
    <t>193509</t>
  </si>
  <si>
    <t>COMUNICACION UAC FIP C80-75 PRIMARIO</t>
  </si>
  <si>
    <t>193508</t>
  </si>
  <si>
    <t>090893</t>
  </si>
  <si>
    <t>193069</t>
  </si>
  <si>
    <t>REG_VELOC PA BOMBAS DESCONECTADAS CON UG GIRANDO</t>
  </si>
  <si>
    <t>TU CELDA TRAFO FASES R/S/T</t>
  </si>
  <si>
    <t>RL16</t>
  </si>
  <si>
    <t>EXCITACION TIRISTORES DEL PUENTE 5</t>
  </si>
  <si>
    <t>U48-11</t>
  </si>
  <si>
    <t>EXCITACION TIRISTORES DEL PUENTE 6</t>
  </si>
  <si>
    <t>U48-12</t>
  </si>
  <si>
    <t>201.15 AUX</t>
  </si>
  <si>
    <t>201.16 AUX</t>
  </si>
  <si>
    <t>TU FASE S INTERCAMBIADOR 3 CONECTADO</t>
  </si>
  <si>
    <t>TU FASE S INTERCAMBIADOR 4 CONECTADO</t>
  </si>
  <si>
    <t>DRENAJE BOMBA 3 CQ-01</t>
  </si>
  <si>
    <t>552003</t>
  </si>
  <si>
    <t>TOMA_DE_AGUA PPG-01 VALV POSICION</t>
  </si>
  <si>
    <t>PPG-01</t>
  </si>
  <si>
    <t>DIV.55024</t>
  </si>
  <si>
    <t>551153</t>
  </si>
  <si>
    <t>TOMA_DE_AGUA PPG-02 VALV POSICION</t>
  </si>
  <si>
    <t>PPG-02</t>
  </si>
  <si>
    <t>551203</t>
  </si>
  <si>
    <t>TOMA_DE_AGUA PPG-03 VALV POSICION</t>
  </si>
  <si>
    <t>PPG-03</t>
  </si>
  <si>
    <t>551253</t>
  </si>
  <si>
    <t>TOMA_DE_AGUA PPG-04 VALV POSICION</t>
  </si>
  <si>
    <t>PPG-04</t>
  </si>
  <si>
    <t>551303</t>
  </si>
  <si>
    <t>TOMA_DE_AGUA PPG-05 VALV POSICION</t>
  </si>
  <si>
    <t>PPG-05</t>
  </si>
  <si>
    <t>551353</t>
  </si>
  <si>
    <t>AGUA_PURA TQ REPOSICION NIVEL BAJO</t>
  </si>
  <si>
    <t>30XC71K1</t>
  </si>
  <si>
    <t>191347</t>
  </si>
  <si>
    <t>AGUA_PURA VALV 20WI ABIERTA</t>
  </si>
  <si>
    <t>20W1X3</t>
  </si>
  <si>
    <t>191395</t>
  </si>
  <si>
    <t>AUX_UNIDAD NUCLEO TEMPERATURA ALTA QTM15</t>
  </si>
  <si>
    <t>AGUA_PURA LINEA PRESION MUY BAJA</t>
  </si>
  <si>
    <t>193202</t>
  </si>
  <si>
    <t>AGUA_PURA INTERCAMBIADOR SALIDA TEMP ALTA</t>
  </si>
  <si>
    <t>193203</t>
  </si>
  <si>
    <t>VAO_U14 DISJ 06U14 SF6 RECARREGAR</t>
  </si>
  <si>
    <t>660676</t>
  </si>
  <si>
    <t>VAO_U14 a6U14/U14 SF6 RECARREGAR</t>
  </si>
  <si>
    <t>660677</t>
  </si>
  <si>
    <t>VAO_U14 DISJ 06U14 SF6 PRESSAO BAIXA URGENTE</t>
  </si>
  <si>
    <t>660678</t>
  </si>
  <si>
    <t>VAO_U14 SEC a6U14 SF6 PRESSAO BAIXA URGENTE</t>
  </si>
  <si>
    <t>660679</t>
  </si>
  <si>
    <t>VAO_U14 U14 SF6 PRESSAO BAIXA URGENTE</t>
  </si>
  <si>
    <t>660680</t>
  </si>
  <si>
    <t>VAO_U14 DISJ 06U14 DISPARO 1 125VCC</t>
  </si>
  <si>
    <t>660681</t>
  </si>
  <si>
    <t>VAO_U14 DISJ 06U14 DISPARO 2 125VCC</t>
  </si>
  <si>
    <t>660682</t>
  </si>
  <si>
    <t>VAO_U14 06U14/a6U14/U14 DESCARGA</t>
  </si>
  <si>
    <t>660683</t>
  </si>
  <si>
    <t>LI_IPU_FI2 DISJ 86LI2 DISPARO 1 125VCC</t>
  </si>
  <si>
    <t>660499</t>
  </si>
  <si>
    <t>LI_IPU_FI2 DISJ 86LI2 DISPARO 2 125VCC</t>
  </si>
  <si>
    <t>660500</t>
  </si>
  <si>
    <t>LI_IPU_FI2 86LI2/76LI2/b6LI2/T2/T3 DESC</t>
  </si>
  <si>
    <t>660501</t>
  </si>
  <si>
    <t>LI_IPU_FI2 DISJ 86LI2 PROTECAO</t>
  </si>
  <si>
    <t>660502</t>
  </si>
  <si>
    <t>LI_IPU_FI2 A-40 CONDICAO</t>
  </si>
  <si>
    <t>660509</t>
  </si>
  <si>
    <t>LI_IPU_FI3 DISJ 06LI3 OLEO PRES BAIXA DISP 2</t>
  </si>
  <si>
    <t>660945</t>
  </si>
  <si>
    <t>VAO_U14/15 DISJ 46U45 NITROG PRES BAIXA OPERAC</t>
  </si>
  <si>
    <t>660722</t>
  </si>
  <si>
    <t>VAO_U14/15 DISJ 46U45 SF6 PRESSAO BAIXA OPERAC</t>
  </si>
  <si>
    <t>660723</t>
  </si>
  <si>
    <t>VAO_U14/15 DISJ 46U45 SF6 RECARREGAR</t>
  </si>
  <si>
    <t>660724</t>
  </si>
  <si>
    <t>VAO_U14/15 36U45/T4 SF6 RECARREGAR</t>
  </si>
  <si>
    <t>660725</t>
  </si>
  <si>
    <t>VAO_U14/15 DISJ 46U45 SF6 PRESSAO BAIXA URGENTE</t>
  </si>
  <si>
    <t>660726</t>
  </si>
  <si>
    <t>VAO_U14/15 PARA-RAIO A44-T4 SF6 PRES BAIXA URG</t>
  </si>
  <si>
    <t>660727</t>
  </si>
  <si>
    <t>190280</t>
  </si>
  <si>
    <t>GENERADOR CGS AGUA ENFRIAMIENTO TEMP MUY ALTA</t>
  </si>
  <si>
    <t>193013</t>
  </si>
  <si>
    <t>SUPERV/CONTR GAP TU RELE 87TR FASE A</t>
  </si>
  <si>
    <t>200281</t>
  </si>
  <si>
    <t>201.18 AUX</t>
  </si>
  <si>
    <t>201.88 AUX</t>
  </si>
  <si>
    <t>ANT_INCENDIO GALERIA 98.50</t>
  </si>
  <si>
    <t>PS-05</t>
  </si>
  <si>
    <t>RL5</t>
  </si>
  <si>
    <t>191621</t>
  </si>
  <si>
    <t>ANT_INCENDIO GALERIA 98.50 ACCIONAMIENTO MANUAL</t>
  </si>
  <si>
    <t>RL7</t>
  </si>
  <si>
    <t>191622</t>
  </si>
  <si>
    <t>PS-01</t>
  </si>
  <si>
    <t>RL1</t>
  </si>
  <si>
    <t>011621</t>
  </si>
  <si>
    <t>AGUA_PURA ESTATOR PRESION DIFERENCIAL BAJA</t>
  </si>
  <si>
    <t>K9.0</t>
  </si>
  <si>
    <t>193789</t>
  </si>
  <si>
    <t>ANT_INCENDIO GALERIA 98.50 PS-05 CONDICION</t>
  </si>
  <si>
    <t>RL9/5/E/C</t>
  </si>
  <si>
    <t>193754</t>
  </si>
  <si>
    <t>AGUA_PURA CAMBIADOR SALIDA TEMPERATURA MUY ALTA</t>
  </si>
  <si>
    <t>K17.1</t>
  </si>
  <si>
    <t>193791</t>
  </si>
  <si>
    <t>021621</t>
  </si>
  <si>
    <t>EXCITACION ESTABILIZADOR POTENCIA PSS CONECTADO</t>
  </si>
  <si>
    <t>0</t>
  </si>
  <si>
    <t>MD3/FI3 INT 44L33 INTERRUPTOR FASE S CERRADO</t>
  </si>
  <si>
    <t>SUPERV/CONTR FRENOS CIRCUITO 1 PRESION</t>
  </si>
  <si>
    <t>193028</t>
  </si>
  <si>
    <t>SUPERV/CONTR FRENOS CIRCUITO 2 PRESION</t>
  </si>
  <si>
    <t>193029</t>
  </si>
  <si>
    <t>GENERADOR NC TRAFO ATERRAMIENTO TEMPERATURA ALTA</t>
  </si>
  <si>
    <t>193035</t>
  </si>
  <si>
    <t>MD3/FI3 INT 44L33 INTERRUPTOR FASE T CERRADO</t>
  </si>
  <si>
    <t>GENERADOR CGS ACEITE NIVEL MUY ALTO</t>
  </si>
  <si>
    <t>71UX-1</t>
  </si>
  <si>
    <t>191143</t>
  </si>
  <si>
    <t>GENERADOR CGS ACEITE NIVEL MUY BAJO</t>
  </si>
  <si>
    <t>39UWX-1</t>
  </si>
  <si>
    <t>191142</t>
  </si>
  <si>
    <t>SUPERV/CONTR GPP RELE 60-1 DESBAL TENS TP EC</t>
  </si>
  <si>
    <t>193425</t>
  </si>
  <si>
    <t>COMUNICACION UAC0 FUENTE ALIM REDUNDANTE C2K</t>
  </si>
  <si>
    <t>193505</t>
  </si>
  <si>
    <t>COMUNICACION UAC0 PERDIDA TOTAL F8000 SECUNDARIO</t>
  </si>
  <si>
    <t>193519</t>
  </si>
  <si>
    <t>SUPERV/CONTR UAC C80-75 FUENTE PRIMARIA</t>
  </si>
  <si>
    <t>193518</t>
  </si>
  <si>
    <t>SUPERV/CONTR UAC ICM687RCM711 PRIMARIO</t>
  </si>
  <si>
    <t>193511</t>
  </si>
  <si>
    <t>ECE_50-A ESAUPA U01, U02, U03 Y U04</t>
  </si>
  <si>
    <t>ECE_50-P IED FALLA</t>
  </si>
  <si>
    <t>ECE_50-P IED ALIMENTACION 125VCC</t>
  </si>
  <si>
    <t>INT. 03T0X RESORTE RECARGA</t>
  </si>
  <si>
    <t>INT. 43TX5 RESORTE RECARGA</t>
  </si>
  <si>
    <t>INT. 04T0X RESORTE RECARGA</t>
  </si>
  <si>
    <t>INT. 44TX5 RESORTE RECARGA</t>
  </si>
  <si>
    <t>INT. 84T05 RESORTE RECARGA</t>
  </si>
  <si>
    <t>INT. 83T05 RESORTE RECARGA</t>
  </si>
  <si>
    <t>INT. 04LI5 RESORTE RECARGA</t>
  </si>
  <si>
    <t>INT. 44L56 RESORTE RECARGA</t>
  </si>
  <si>
    <t>SUPERV/CONTR QDU9A INTERRUPTOR 72B</t>
  </si>
  <si>
    <t>193495</t>
  </si>
  <si>
    <t>SUPERV/CONTR QDU9A INTERRUPTOR 72B TERMICO</t>
  </si>
  <si>
    <t>193496</t>
  </si>
  <si>
    <t>VANO_U9A INT 85U9A SF6 PRESION BAJA OPERAC</t>
  </si>
  <si>
    <t>651379</t>
  </si>
  <si>
    <t>VANO_U09/9A INT 45U99 BOBINA DISPARO 2</t>
  </si>
  <si>
    <t>CSF-10</t>
  </si>
  <si>
    <t>307R/S/T</t>
  </si>
  <si>
    <t>SUPERV/CONTR QDU9A INT SALIDA BARRA I TERMICO</t>
  </si>
  <si>
    <t>193502</t>
  </si>
  <si>
    <t>SUPERV/CONTR QDU9A INT SALIDA BARRA II TERMICO</t>
  </si>
  <si>
    <t>193504</t>
  </si>
  <si>
    <t>SUPERV/CONTR QDU9A INT SALIDA BARRA I</t>
  </si>
  <si>
    <t>193501</t>
  </si>
  <si>
    <t>SUPERV/CONTR QDU9A INT SALIDA BARRA II</t>
  </si>
  <si>
    <t>193503</t>
  </si>
  <si>
    <t>SUPERV/CONTR QDU9A INTERRUPTOR 72A</t>
  </si>
  <si>
    <t>193493</t>
  </si>
  <si>
    <t>SUPERV/CONTR QDU9A INTERRPTOR 72A TERMICO</t>
  </si>
  <si>
    <t>193494</t>
  </si>
  <si>
    <t>191213</t>
  </si>
  <si>
    <t>191214</t>
  </si>
  <si>
    <t>191215</t>
  </si>
  <si>
    <t>TU ALIM 220 VCA PARA RELE DETECTOR DE GAS</t>
  </si>
  <si>
    <t>193355</t>
  </si>
  <si>
    <t>TU RELE 86TR-K200 EN PRUEBA</t>
  </si>
  <si>
    <t>193356</t>
  </si>
  <si>
    <t>GENERADOR BOMBA 2 COJ EMP</t>
  </si>
  <si>
    <t>C2.1</t>
  </si>
  <si>
    <t>011307</t>
  </si>
  <si>
    <t>VANO_U9A INT 85U9A ACEITE PRESION BAJA</t>
  </si>
  <si>
    <t>367K3</t>
  </si>
  <si>
    <t>651377</t>
  </si>
  <si>
    <t>VAO_U18A DISJ 86U8A OLEO PRESSAO BAIXA</t>
  </si>
  <si>
    <t>661377</t>
  </si>
  <si>
    <t>REG_VELOC COMPRESOR 1</t>
  </si>
  <si>
    <t>CCAR01</t>
  </si>
  <si>
    <t>010006</t>
  </si>
  <si>
    <t>REG_VELOC COMPRESOR 2</t>
  </si>
  <si>
    <t>010007</t>
  </si>
  <si>
    <t>REG_VELOC TQ AIRE COMPRESOR PRESION BAJA</t>
  </si>
  <si>
    <t>KA8.6</t>
  </si>
  <si>
    <t>010001</t>
  </si>
  <si>
    <t>REG_VELOC CCAR TENSION 125VCC</t>
  </si>
  <si>
    <t>KA9.3</t>
  </si>
  <si>
    <t>010002</t>
  </si>
  <si>
    <t>010005</t>
  </si>
  <si>
    <t>140893</t>
  </si>
  <si>
    <t>150893</t>
  </si>
  <si>
    <t>VAO_U14/15 SEC 36U45 SF6 PRESSAO BAIXA URGENTE</t>
  </si>
  <si>
    <t>660728</t>
  </si>
  <si>
    <t>VAO_U14/15 DISJ 46U45 DISPARO 1 125VCC</t>
  </si>
  <si>
    <t>660729</t>
  </si>
  <si>
    <t>VAO_U14/15 DISJ 46U45 DISPARO 2 125VCC</t>
  </si>
  <si>
    <t>660730</t>
  </si>
  <si>
    <t>VAO_U14/15 46U45/36U45/T4 DESCARGA</t>
  </si>
  <si>
    <t>660731</t>
  </si>
  <si>
    <t>VAO_U14/15 DISJ 46U45 PROTECAO</t>
  </si>
  <si>
    <t>660732</t>
  </si>
  <si>
    <t>VAO_U14/15 A-44 CONDICAO</t>
  </si>
  <si>
    <t>660736</t>
  </si>
  <si>
    <t>VAO_U15 DISJ 86U15 A-45</t>
  </si>
  <si>
    <t>VAO_U15 DISJ 86U15 A-45 RESULTADO SELETOR</t>
  </si>
  <si>
    <t>06EBJ K SE</t>
  </si>
  <si>
    <t>VAO_U15 DISJ 86U15 SEL FECHAMENTO MAN</t>
  </si>
  <si>
    <t>VAO_U15 DISJ 86U15 FECHAMENTO MAN</t>
  </si>
  <si>
    <t>VAO_U15 DISJ 86U15 SINCRONISMO AUTO</t>
  </si>
  <si>
    <t>660742</t>
  </si>
  <si>
    <t>REGRA N-1 PARA VAO_U15 DISJ 86U15 A-45</t>
  </si>
  <si>
    <t>VAO_U15 DISJ 86U15 BOMBA TEMPO EXCEDIDO</t>
  </si>
  <si>
    <t>660774</t>
  </si>
  <si>
    <t>ACOPL_BARRA DISJ 06A34 DISPARO 2 125VCC</t>
  </si>
  <si>
    <t>660568</t>
  </si>
  <si>
    <t>ACOPL_BARRA 06A34/a6(A03/A04/A03T1/A04T1)DESCAR</t>
  </si>
  <si>
    <t>660569</t>
  </si>
  <si>
    <t>ACOPL_BARRA DISJ 06A34 PROTECAO</t>
  </si>
  <si>
    <t>660570</t>
  </si>
  <si>
    <t>ACOPL_BARRA A-41 CONDICAO</t>
  </si>
  <si>
    <t>660571</t>
  </si>
  <si>
    <t>LI_IPU_FI3 DISJ 86LI3 SF6 PRESSAO BAIXA OPERAC</t>
  </si>
  <si>
    <t>660987</t>
  </si>
  <si>
    <t>LI_IPU_FI3 DISJ 86LI3 SF6 RECARREGAR</t>
  </si>
  <si>
    <t>660988</t>
  </si>
  <si>
    <t>VAO_U15 DISJ 86U15 SF6 RECARREGAR</t>
  </si>
  <si>
    <t>660782</t>
  </si>
  <si>
    <t>VAO_U15 76U15/b6U15/U15/T5 SF6 RECARREGAR</t>
  </si>
  <si>
    <t>660783</t>
  </si>
  <si>
    <t>VAO_U15 DISJ 86U15 SF6 PRESSAO BAIXA URGENTE</t>
  </si>
  <si>
    <t>660784</t>
  </si>
  <si>
    <t>VAO_U15 SEC 76U15 SF6 PRESSAO BAIXA URGENTE</t>
  </si>
  <si>
    <t>660785</t>
  </si>
  <si>
    <t>VAO_U15 SEC b6U15 SF6 PRESSAO BAIXA URGENTE</t>
  </si>
  <si>
    <t>660786</t>
  </si>
  <si>
    <t>SUPERV/CONTR GPP RELE 60-2 DESBAL TENS TP PROT</t>
  </si>
  <si>
    <t>193426</t>
  </si>
  <si>
    <t>VANO_U9A GPP RELE 50/62BF INT 85U9A R/S/T</t>
  </si>
  <si>
    <t>193428</t>
  </si>
  <si>
    <t>MD3/FI3 INT 44L33 INTERRUPTOR FASE R ABIERTO</t>
  </si>
  <si>
    <t>PS-02</t>
  </si>
  <si>
    <t>031621</t>
  </si>
  <si>
    <t>COMUNICACION CIS 1 / S8000</t>
  </si>
  <si>
    <t>COMUNICACION CIS2 / S8000</t>
  </si>
  <si>
    <t>SUPERV/CONTR NIVEL 1 SDSC</t>
  </si>
  <si>
    <t>SUPERV/CONTR NUEVA FALLA NIVEL 1 SDSC</t>
  </si>
  <si>
    <t>SUPERV/CONTR UN MODO OPERACION AUTO</t>
  </si>
  <si>
    <t>193755</t>
  </si>
  <si>
    <t>SUPERV/CONTR UN MODO OPERACION MANUAL</t>
  </si>
  <si>
    <t>193756</t>
  </si>
  <si>
    <t>EXCITACION TEP FASE T NUCLEO TEMP ALTA ETAPA 1</t>
  </si>
  <si>
    <t>193073</t>
  </si>
  <si>
    <t>EXCITACION ALIM CONVERSORES SOBRETENSION</t>
  </si>
  <si>
    <t>193078</t>
  </si>
  <si>
    <t>EXCITACION ALIM CONVERSORES SUBTENSION</t>
  </si>
  <si>
    <t>193079</t>
  </si>
  <si>
    <t>EXCITACION TIRISTORES FASE T RAMO NEGATIVO</t>
  </si>
  <si>
    <t>193080</t>
  </si>
  <si>
    <t>EXCITACION TIRISTORES FASE S RAMO NEGATIVO</t>
  </si>
  <si>
    <t>193081</t>
  </si>
  <si>
    <t>EXCITACION TIRISTORES FASE R RAMO NEGATIVO</t>
  </si>
  <si>
    <t>193082</t>
  </si>
  <si>
    <t>EXCITACION TIRISTORES FASE R RAMO POSITIVO</t>
  </si>
  <si>
    <t>193083</t>
  </si>
  <si>
    <t>EXCITACION TIRISTORES FASE S RAMO POSITIVO</t>
  </si>
  <si>
    <t>193084</t>
  </si>
  <si>
    <t>EXCITACION TIRISTORES FASE T RAMO POSITIVO</t>
  </si>
  <si>
    <t>193085</t>
  </si>
  <si>
    <t>EXCITACION CORTO CIRCUITO DEVANADO CAMPO</t>
  </si>
  <si>
    <t>193086</t>
  </si>
  <si>
    <t>AUX_UNIDAD INT 52-2 INSERIDO UMCC-01</t>
  </si>
  <si>
    <t>011502</t>
  </si>
  <si>
    <t>GENERADOR CGS ACEITE NIVEL ALTO</t>
  </si>
  <si>
    <t>GGB-01</t>
  </si>
  <si>
    <t>71UL1/LD2</t>
  </si>
  <si>
    <t>011143</t>
  </si>
  <si>
    <t>GENERADOR COJ EMP ACEITE NIVEL ALTO</t>
  </si>
  <si>
    <t>71TL1/LD2</t>
  </si>
  <si>
    <t>011141</t>
  </si>
  <si>
    <t>GENERADOR CGS ACEITE NIVEL BAJO</t>
  </si>
  <si>
    <t>71UL1/LD1</t>
  </si>
  <si>
    <t>011142</t>
  </si>
  <si>
    <t>GENERADOR COJ EMP ACEITE NIVEL BAJO</t>
  </si>
  <si>
    <t>71TL1/LD1</t>
  </si>
  <si>
    <t>011140</t>
  </si>
  <si>
    <t>TU PUERTA CORTAFUEGO 98.50</t>
  </si>
  <si>
    <t>012510</t>
  </si>
  <si>
    <t>AGUA_PURA RELE SOBREFRECUENCIA (PWX)</t>
  </si>
  <si>
    <t>PWX-01</t>
  </si>
  <si>
    <t>011411</t>
  </si>
  <si>
    <t>AGUA_PURA PWX LLAVE CHTO PRUEBA</t>
  </si>
  <si>
    <t>KTX</t>
  </si>
  <si>
    <t>011413</t>
  </si>
  <si>
    <t>011412</t>
  </si>
  <si>
    <t>AUX_UNIDAD KK TENSION CA CONTROL</t>
  </si>
  <si>
    <t>KK-01</t>
  </si>
  <si>
    <t>RFT1</t>
  </si>
  <si>
    <t>011564</t>
  </si>
  <si>
    <t>AUX_UNIDAD CTAU FASE S VENTIL LLAVE EN MAN</t>
  </si>
  <si>
    <t>193158</t>
  </si>
  <si>
    <t>AUX_UNIDAD CTAU FASE T VENTIL LLAVE EN AUTO</t>
  </si>
  <si>
    <t>193159</t>
  </si>
  <si>
    <t>REG_VELOC INT O SEC BOMBA 2 PA ABIERTA</t>
  </si>
  <si>
    <t>193054</t>
  </si>
  <si>
    <t>REG_VELOC INT O SEC BOMBA 3 PA ABIERTA</t>
  </si>
  <si>
    <t>193055</t>
  </si>
  <si>
    <t>REG_VELOC RETAG AJUSTE CARGA ANALOG SELECTADO</t>
  </si>
  <si>
    <t>193462</t>
  </si>
  <si>
    <t>REG_VELOC RETAGUARDA DEFECTO MENOR</t>
  </si>
  <si>
    <t>193464</t>
  </si>
  <si>
    <t>REG_VELOC SISTEMA HIDRAULICO PRESION MUY BAJA</t>
  </si>
  <si>
    <t>193056</t>
  </si>
  <si>
    <t>TU CAIXA AGUA NIVEL</t>
  </si>
  <si>
    <t>K282</t>
  </si>
  <si>
    <t>201238</t>
  </si>
  <si>
    <t>AUX_UNIDAD DEVANADO TEMPERATURA ALTA QTM15</t>
  </si>
  <si>
    <t>193205</t>
  </si>
  <si>
    <t>AUX_UNIDAD SECCIONADORA 89-15 ABIERTA QTM15</t>
  </si>
  <si>
    <t>S41</t>
  </si>
  <si>
    <t>193207</t>
  </si>
  <si>
    <t>AUX_UNIDAD SECCIONADORA 89-15 CERRADA QTM15</t>
  </si>
  <si>
    <t>193208</t>
  </si>
  <si>
    <t>AUX_UNIDAD INT 72a/b/d ABIERTO/PROTECION QV05</t>
  </si>
  <si>
    <t>193209</t>
  </si>
  <si>
    <t>AUX_UNIDAD TENSION CONTROL VCC QV05</t>
  </si>
  <si>
    <t>193210</t>
  </si>
  <si>
    <t>AUX_UNIDAD QV-05 INT 52A ABIERTO/EXTRAIDO</t>
  </si>
  <si>
    <t>193213</t>
  </si>
  <si>
    <t>VANO_U9A INT 85U9A ACEITE PRES BAJA DISP 1</t>
  </si>
  <si>
    <t>366K6</t>
  </si>
  <si>
    <t>651374</t>
  </si>
  <si>
    <t>VAO_U18A DISJ 86U8A OLEO PRES BAIXA DISP 1</t>
  </si>
  <si>
    <t>661374</t>
  </si>
  <si>
    <t>160893</t>
  </si>
  <si>
    <t>170893</t>
  </si>
  <si>
    <t>TU DETECTOR HUMO GAL 98.50</t>
  </si>
  <si>
    <t>011601</t>
  </si>
  <si>
    <t>TU DETECTOR HUMO 98.50 CIRC INTERRUMP</t>
  </si>
  <si>
    <t>011602</t>
  </si>
  <si>
    <t>TU RELE 86AI PAI</t>
  </si>
  <si>
    <t>011590</t>
  </si>
  <si>
    <t>TU PAI-01 LLAVE CH1 PRUEBA</t>
  </si>
  <si>
    <t>CH1</t>
  </si>
  <si>
    <t>011614</t>
  </si>
  <si>
    <t>TU VALV DILUV CIRCUITO DISPARO</t>
  </si>
  <si>
    <t>RL31</t>
  </si>
  <si>
    <t>011585</t>
  </si>
  <si>
    <t>TU CIRCUITO ALARMA CORTO-CIRCUITO</t>
  </si>
  <si>
    <t>RL32/33</t>
  </si>
  <si>
    <t>011586</t>
  </si>
  <si>
    <t>TU PUERTA CORTAFUEGO GAL 98.50</t>
  </si>
  <si>
    <t>011603</t>
  </si>
  <si>
    <t>TU CAMBIADOR DE CALOR 1 CIRCUITO AGUA FASE R</t>
  </si>
  <si>
    <t>TU CAMBIADOR DE CALOR 2 CIRCUITO AGUA FASE R</t>
  </si>
  <si>
    <t>AUX_UNIDAD ALIMENTACION 125 VCC QTM15</t>
  </si>
  <si>
    <t>193204</t>
  </si>
  <si>
    <t>VAO_U15 PARA-RAIO A45-T5 SF6 PRES BAIXA URGENTE</t>
  </si>
  <si>
    <t>660787</t>
  </si>
  <si>
    <t>VAO_U15 U15 SF6 PRESSAO BAIXA URGENTE</t>
  </si>
  <si>
    <t>660788</t>
  </si>
  <si>
    <t>VAO_U15 DISJ 86U15 DISPARO 1 125VCC</t>
  </si>
  <si>
    <t>660789</t>
  </si>
  <si>
    <t>VAO_U15 DISJ 86U15 DISPARO 2 125VCC</t>
  </si>
  <si>
    <t>660790</t>
  </si>
  <si>
    <t>VAO_U15 86U15/76U15/b6U15/T5/U15 DESCARGA</t>
  </si>
  <si>
    <t>660791</t>
  </si>
  <si>
    <t>VAO_U15 DISJ 86U15 PROTECAO</t>
  </si>
  <si>
    <t>660792</t>
  </si>
  <si>
    <t>VAO_U15 A-45 CONDICAO</t>
  </si>
  <si>
    <t>660796</t>
  </si>
  <si>
    <t>VAO_TA02 DISJ 06TA2 A-46</t>
  </si>
  <si>
    <t>VAO_TA02 DISJ 06TA2 A-46 RESULTADO SELETOR</t>
  </si>
  <si>
    <t>06EBy z SE</t>
  </si>
  <si>
    <t>VAO_TA02 DISJ 06TA2 SEL FECHAMENTO MAN</t>
  </si>
  <si>
    <t>VAO_TA02 DISJ 06TA2 FECHAMENTO MAN</t>
  </si>
  <si>
    <t>660802</t>
  </si>
  <si>
    <t>REGRA N-1 PARA VAO_TA02 DISJ 06TA2 A-46</t>
  </si>
  <si>
    <t>VAO_TA02 DISJ 06TA2 BOMBA TEMPO EXCEDIDO</t>
  </si>
  <si>
    <t>660826</t>
  </si>
  <si>
    <t>VAO_TA02 DISJ 06TA2 OLEO PRES BAIXA DISP 1</t>
  </si>
  <si>
    <t>660828</t>
  </si>
  <si>
    <t>SF6_50 PES4 LC105 POS-07</t>
  </si>
  <si>
    <t>193624</t>
  </si>
  <si>
    <t>SF6_50 PES4 LC105 POS-08</t>
  </si>
  <si>
    <t>193625</t>
  </si>
  <si>
    <t>SF6_50 PES4 LE109 POS-00</t>
  </si>
  <si>
    <t>193618</t>
  </si>
  <si>
    <t>SF6_50 PES4 LE109 POS-01</t>
  </si>
  <si>
    <t>193619</t>
  </si>
  <si>
    <t>SF6_50 PES4 LE109 POS-02</t>
  </si>
  <si>
    <t>193620</t>
  </si>
  <si>
    <t>SF6_50 PES4 LE109 POS-03</t>
  </si>
  <si>
    <t>193621</t>
  </si>
  <si>
    <t>SF6_50 PES4 LE109 POS-04</t>
  </si>
  <si>
    <t>193622</t>
  </si>
  <si>
    <t>TOMA_DE_AGUA KVB1 MODO OPERACION AUTO</t>
  </si>
  <si>
    <t>552425</t>
  </si>
  <si>
    <t>193090</t>
  </si>
  <si>
    <t>EXCITACION INT CAMPO PERDIDA ALIM TRIP 2</t>
  </si>
  <si>
    <t>193091</t>
  </si>
  <si>
    <t>EXCITACION ROTOR FALLA A TIERRA 1a ETAPA</t>
  </si>
  <si>
    <t>U43-16</t>
  </si>
  <si>
    <t>193097</t>
  </si>
  <si>
    <t>SEC. 33TX5 POSICION SECCIONADOR</t>
  </si>
  <si>
    <t>SUPERV/CONTR AUXILIARES PARADA DESCONECTADO</t>
  </si>
  <si>
    <t>193769</t>
  </si>
  <si>
    <t>REG_VELOC UNIDAD IGUAL 0% VN</t>
  </si>
  <si>
    <t>193770</t>
  </si>
  <si>
    <t>SUPERV/CONTR UN MOTORIZADA</t>
  </si>
  <si>
    <t>193771</t>
  </si>
  <si>
    <t>REG_VELOC BOMBA PRINCIPAL</t>
  </si>
  <si>
    <t>193772</t>
  </si>
  <si>
    <t>AGUA_PURA BOMBA CONECTADA</t>
  </si>
  <si>
    <t>193774</t>
  </si>
  <si>
    <t>SUPERV/CONTR TIEMPO APLIC FRENOS EXCEDIDO</t>
  </si>
  <si>
    <t>193775</t>
  </si>
  <si>
    <t>GENERADOR PAP BOMBA 1 O 2 CONECTADA</t>
  </si>
  <si>
    <t>PAP-9A</t>
  </si>
  <si>
    <t>193776</t>
  </si>
  <si>
    <t>EXCITACION CROWBAR SOBRETENSION</t>
  </si>
  <si>
    <t>U43-14</t>
  </si>
  <si>
    <t>190855</t>
  </si>
  <si>
    <t>U34-4</t>
  </si>
  <si>
    <t>193117</t>
  </si>
  <si>
    <t>190825</t>
  </si>
  <si>
    <t>EXCITACION FLASHING CAMPO FALLA</t>
  </si>
  <si>
    <t>U33-8</t>
  </si>
  <si>
    <t>193118</t>
  </si>
  <si>
    <t>EXCITACION FUSIBLES O INTS DISP</t>
  </si>
  <si>
    <t>193119</t>
  </si>
  <si>
    <t>EXCITACION SOBRECORRIENTE INSTANTANEA CAMPO</t>
  </si>
  <si>
    <t>U43-7</t>
  </si>
  <si>
    <t>190846</t>
  </si>
  <si>
    <t>EXCITACION SOBRECORRIENTE TEMPORIZADA CAMPO</t>
  </si>
  <si>
    <t>U43-8</t>
  </si>
  <si>
    <t>190847</t>
  </si>
  <si>
    <t>REG_VELOC TQ ACEITE INFILTRACION NIVEL ALTO</t>
  </si>
  <si>
    <t>71QATHX</t>
  </si>
  <si>
    <t>190051</t>
  </si>
  <si>
    <t>TU FASE C TROCADOR 3 SELETADO</t>
  </si>
  <si>
    <t>203365</t>
  </si>
  <si>
    <t>TU FASE A TROCADOR 1 SELETADO</t>
  </si>
  <si>
    <t>TU VALV DILUVIO FASE R ELEV 95</t>
  </si>
  <si>
    <t>191581</t>
  </si>
  <si>
    <t>TU VALV DILUVIO FASE S ELEV 95</t>
  </si>
  <si>
    <t>191582</t>
  </si>
  <si>
    <t>TU VALV DILUVIO FASE T ELEV 95</t>
  </si>
  <si>
    <t>191583</t>
  </si>
  <si>
    <t>TU FASE A TROCADOR 4 SELETADO</t>
  </si>
  <si>
    <t>203366</t>
  </si>
  <si>
    <t>TU FASE B TROCADOR 1 SELETADO</t>
  </si>
  <si>
    <t>203358</t>
  </si>
  <si>
    <t>71LH</t>
  </si>
  <si>
    <t>190232</t>
  </si>
  <si>
    <t>TU FASE C TROCADOR 1 SELETADO</t>
  </si>
  <si>
    <t>203359</t>
  </si>
  <si>
    <t>TU FASE A TROCADOR 2 SELETADO</t>
  </si>
  <si>
    <t>203360</t>
  </si>
  <si>
    <t>TU FASE B TROCADOR 2 SELETADO</t>
  </si>
  <si>
    <t>203361</t>
  </si>
  <si>
    <t>TU FASE C TROCADOR 2 SELETADO</t>
  </si>
  <si>
    <t>203362</t>
  </si>
  <si>
    <t>TU FASE A TROCADOR 3 SELETADO</t>
  </si>
  <si>
    <t>203363</t>
  </si>
  <si>
    <t>TU FASE B TROCADOR 3 SELETADO</t>
  </si>
  <si>
    <t>203364</t>
  </si>
  <si>
    <t>AGUA_PURA NITROGENO PRESION ALTA</t>
  </si>
  <si>
    <t>K16.0</t>
  </si>
  <si>
    <t>191352</t>
  </si>
  <si>
    <t>AGUA_PURA NITROGENO PRESION BAJA</t>
  </si>
  <si>
    <t>K16.1</t>
  </si>
  <si>
    <t>191353</t>
  </si>
  <si>
    <t>AGUA_PURA PROCESO DE SECADO INICIADO</t>
  </si>
  <si>
    <t>191381</t>
  </si>
  <si>
    <t>AGUA_PURA TENSION 24VCC CONTROL</t>
  </si>
  <si>
    <t>30XC29K4</t>
  </si>
  <si>
    <t>191341</t>
  </si>
  <si>
    <t>AGUA_PURA TQ EXPANSION NIVEL ALTO</t>
  </si>
  <si>
    <t>30XC57K4</t>
  </si>
  <si>
    <t>191346</t>
  </si>
  <si>
    <t>AGUA_PURA TQ REPOSICION NIVEL ALTO</t>
  </si>
  <si>
    <t>30XC71K2</t>
  </si>
  <si>
    <t>191348</t>
  </si>
  <si>
    <t>TU CAMBIADOR DE CALOR 3 CIRCUITO AGUA FASE R</t>
  </si>
  <si>
    <t>TU CAMBIADOR DE CALOR 4 CIRCUITO AGUA FASE R</t>
  </si>
  <si>
    <t>TU CAMBIADOR DE CALOR 1 CIRCUITO AGUA FASE S</t>
  </si>
  <si>
    <t>TU CAMBIADOR DE CALOR 2 CIRCUITO AGUA FASE S</t>
  </si>
  <si>
    <t>TU KT INTERRUPTORES MOTOBOMBAS (Q11 A 14) FASE R</t>
  </si>
  <si>
    <t>Q11..14</t>
  </si>
  <si>
    <t>TU KT INTERRUPTORES MOTOBOMBAS (Q11 A 14) FASE S</t>
  </si>
  <si>
    <t>TU KT INTERRUPTORES MOTOBOMBAS (Q11 A 14) FASE T</t>
  </si>
  <si>
    <t>TU KT INT VALV MARIPOSA (Q41 A 44) FASE R</t>
  </si>
  <si>
    <t>Q41..44</t>
  </si>
  <si>
    <t>TU KT INT VALV MARIPOSA (Q41 A 44) FASE S</t>
  </si>
  <si>
    <t>TU KT INT VALV MARIPOSA (Q41 A 44) FASE T</t>
  </si>
  <si>
    <t>AUX_UNIDAD INT 52-1 UMCC-01 DISP</t>
  </si>
  <si>
    <t>011521</t>
  </si>
  <si>
    <t>52-2</t>
  </si>
  <si>
    <t>011520</t>
  </si>
  <si>
    <t>SUPERV/CONTR UACU9A-1/2 CONVERSOR 125/48VCC</t>
  </si>
  <si>
    <t>193481</t>
  </si>
  <si>
    <t>SUPERV/CONTR UAC9A-1/2 ALIM ENTRADA 125VCC</t>
  </si>
  <si>
    <t>193482</t>
  </si>
  <si>
    <t>AUX_UNIDAD VALV 1 MOTOR PVA</t>
  </si>
  <si>
    <t>193220</t>
  </si>
  <si>
    <t>AUX_UNIDAD VALV 2 MOTOR PVA</t>
  </si>
  <si>
    <t>193221</t>
  </si>
  <si>
    <t>AUX_UNIDAD ANILLO COLECTOR VENT 1/2 UMCC</t>
  </si>
  <si>
    <t>193222</t>
  </si>
  <si>
    <t>TURBINA CLD BOMBA 1 DRENAJE</t>
  </si>
  <si>
    <t>193223</t>
  </si>
  <si>
    <t>AUX_UNIDAD CFM BOMBA LEVANTAMIENTO ROTOR UMCC</t>
  </si>
  <si>
    <t>193224</t>
  </si>
  <si>
    <t>TU KT-01 TENSION CA 460VCA</t>
  </si>
  <si>
    <t>011195</t>
  </si>
  <si>
    <t>TOMA_DE_AGUA VALV INTERLACION KVB1/KVB2 ABIERTA</t>
  </si>
  <si>
    <t>552426</t>
  </si>
  <si>
    <t>TOMA_DE_AGUA VALV INTERLACION KVB1/KVB2 CERRADA</t>
  </si>
  <si>
    <t>552427</t>
  </si>
  <si>
    <t>TOMA_DE_AGUA KVB1 VALV-BYPASS U9A ABIERTA</t>
  </si>
  <si>
    <t>552428</t>
  </si>
  <si>
    <t>TOMA_DE_AGUA KVB1 VALV-BYPASS U9A CERRADA</t>
  </si>
  <si>
    <t>552429</t>
  </si>
  <si>
    <t>193349</t>
  </si>
  <si>
    <t>193351</t>
  </si>
  <si>
    <t>193353</t>
  </si>
  <si>
    <t>TOMA_DE_AGUA KVB1 SISTEMA EN CARGA</t>
  </si>
  <si>
    <t>552430</t>
  </si>
  <si>
    <t>TOMA_DE_AGUA AGUAS EQUILIBRADAS</t>
  </si>
  <si>
    <t>KEP</t>
  </si>
  <si>
    <t>552400</t>
  </si>
  <si>
    <t>TOMA_DE_AGUA VASTAGO TRABADO</t>
  </si>
  <si>
    <t>FCH/FC</t>
  </si>
  <si>
    <t>552401</t>
  </si>
  <si>
    <t>TOMA_DE_AGUA BATERIA 1 TENSION CC</t>
  </si>
  <si>
    <t>552403</t>
  </si>
  <si>
    <t>TOMA_DE_AGUA BATERIA 2 TENSION CC</t>
  </si>
  <si>
    <t>552404</t>
  </si>
  <si>
    <t>AUX_UNIDADE PES1A RACK CE2000</t>
  </si>
  <si>
    <t>AUX_UNIDAD STAU TENSION ALIMENTACION</t>
  </si>
  <si>
    <t>193145</t>
  </si>
  <si>
    <t>AUX_UNIDAD STAU TERMICO DO CONTACTOR</t>
  </si>
  <si>
    <t>193148</t>
  </si>
  <si>
    <t>TU ACEITE FASE R TEMPERATURA MUY ALTA</t>
  </si>
  <si>
    <t>193350</t>
  </si>
  <si>
    <t>TU ACEITE FASE S TEMPERATURA MUY ALTA</t>
  </si>
  <si>
    <t>193352</t>
  </si>
  <si>
    <t>TU ACEITE FASE T TEMPERATURA MUY ALTA</t>
  </si>
  <si>
    <t>193354</t>
  </si>
  <si>
    <t>TOMA_DE_AGUA COMPUERTA DERIVA</t>
  </si>
  <si>
    <t>KCD</t>
  </si>
  <si>
    <t>552406</t>
  </si>
  <si>
    <t>COMUNICACION COP-L1 / CIS MASTER</t>
  </si>
  <si>
    <t>193670</t>
  </si>
  <si>
    <t>COMUNICACION COP-L2 / CIS MASTER</t>
  </si>
  <si>
    <t>193671</t>
  </si>
  <si>
    <t>EXCITACION TEP SOBRECORRIENTE INSTANTANEA</t>
  </si>
  <si>
    <t>U43-9</t>
  </si>
  <si>
    <t>190848</t>
  </si>
  <si>
    <t>EXCITACION TIRISTORES DEL PUENTE 1</t>
  </si>
  <si>
    <t>U48-7</t>
  </si>
  <si>
    <t>190826</t>
  </si>
  <si>
    <t>EXCITACION TIRISTORES DEL PUENTE 2</t>
  </si>
  <si>
    <t>U48-8</t>
  </si>
  <si>
    <t>190831</t>
  </si>
  <si>
    <t>EXCITACION TIRISTORES DEL PUENTE 3</t>
  </si>
  <si>
    <t>U48-9</t>
  </si>
  <si>
    <t>190832</t>
  </si>
  <si>
    <t>EXCITACION TIRISTORES DEL PUENTE 4</t>
  </si>
  <si>
    <t>U48-10</t>
  </si>
  <si>
    <t>190833</t>
  </si>
  <si>
    <t>EXCITACION INTERRUPTOR CAMPO</t>
  </si>
  <si>
    <t>192881</t>
  </si>
  <si>
    <t>AUX_UNIDADE PES1B RACK CE2000</t>
  </si>
  <si>
    <t>VANO_U9A SEC 95U9A A-27</t>
  </si>
  <si>
    <t>05EB} ; SE</t>
  </si>
  <si>
    <t>655607</t>
  </si>
  <si>
    <t>REGLA N-1 PARA VANO_U9A SEC 95U9A A-27</t>
  </si>
  <si>
    <t>VANO_U9A SEC 75U9A</t>
  </si>
  <si>
    <t>05EB} ~ SE</t>
  </si>
  <si>
    <t>651344</t>
  </si>
  <si>
    <t>VANO_U9A SEC b5U9A</t>
  </si>
  <si>
    <t>05EB4 \ SE</t>
  </si>
  <si>
    <t>651346</t>
  </si>
  <si>
    <t>REGLA N-1 PARA VANO_U9A SEC b5U9A</t>
  </si>
  <si>
    <t>MD1/FI1 INT 44L11 SUPERVISION DISPARO 2</t>
  </si>
  <si>
    <t>RR42</t>
  </si>
  <si>
    <t>S00315</t>
  </si>
  <si>
    <t>INTERC_BARRA SEC b3B01 INTERRUPTOR 125VCC</t>
  </si>
  <si>
    <t>S06168</t>
  </si>
  <si>
    <t>INTERC_BARRA SEC b3B01 ALIMENTACION 460VCA</t>
  </si>
  <si>
    <t>S06169</t>
  </si>
  <si>
    <t>INTERC_BARRA SEC b3B01 RELE TERMICO</t>
  </si>
  <si>
    <t>S06170</t>
  </si>
  <si>
    <t>SUPERV/CONTR GPP RELE 87V FASE A</t>
  </si>
  <si>
    <t>B00-K16</t>
  </si>
  <si>
    <t>203697</t>
  </si>
  <si>
    <t>TU PAI CIRCUITO ABIERTO LINEA INCENDIO FASE R</t>
  </si>
  <si>
    <t>193172</t>
  </si>
  <si>
    <t>TU PAI CIRCUITO ABIERTO LINEA INCENDIO FASE S</t>
  </si>
  <si>
    <t>193173</t>
  </si>
  <si>
    <t>TU PAI CIRCUITO ABIERTO LINEA INCENDIO FASE T</t>
  </si>
  <si>
    <t>193174</t>
  </si>
  <si>
    <t>TU PAI CORTO CIRCUITO LINEA INCENDIO FASE R</t>
  </si>
  <si>
    <t>193175</t>
  </si>
  <si>
    <t>TU PAI CORTO CIRCUITO LINEA INCENDIO FASE S</t>
  </si>
  <si>
    <t>193176</t>
  </si>
  <si>
    <t>AGUA_PURA AGUA BRUTA ENTRADA PRESION BAJA</t>
  </si>
  <si>
    <t>K17.6</t>
  </si>
  <si>
    <t>191359</t>
  </si>
  <si>
    <t>VANO_U9A PARARRAYO A27-T2 FASE R</t>
  </si>
  <si>
    <t>A27</t>
  </si>
  <si>
    <t>370K1</t>
  </si>
  <si>
    <t>651390</t>
  </si>
  <si>
    <t>VANO_U9A PARARRAYO A27-T2 FASE S</t>
  </si>
  <si>
    <t>370K2</t>
  </si>
  <si>
    <t>651391</t>
  </si>
  <si>
    <t>VANO_U9A PARARRAYO A27-T2 FASE T</t>
  </si>
  <si>
    <t>370K3</t>
  </si>
  <si>
    <t>651392</t>
  </si>
  <si>
    <t>VANO_U9A PARARRAYO A27-T5 FASE R</t>
  </si>
  <si>
    <t>370K4</t>
  </si>
  <si>
    <t>193750</t>
  </si>
  <si>
    <t>VANO_U9A PARARRAYO A27-T5 FASE S</t>
  </si>
  <si>
    <t>370K5</t>
  </si>
  <si>
    <t>193751</t>
  </si>
  <si>
    <t>VANO_U9A PARARRAYO A27-T5 FASE T</t>
  </si>
  <si>
    <t>370K6</t>
  </si>
  <si>
    <t>193752</t>
  </si>
  <si>
    <t>VANO_U09/9A PARARRAYO A26-T4 FASE R</t>
  </si>
  <si>
    <t>A26</t>
  </si>
  <si>
    <t>655609</t>
  </si>
  <si>
    <t>VANO_U09/9A PARARRAYO A26-T4 FASE S</t>
  </si>
  <si>
    <t>655610</t>
  </si>
  <si>
    <t>VANO_U09/9A PARARRAYO A26-T4 FASE T</t>
  </si>
  <si>
    <t>655611</t>
  </si>
  <si>
    <t>REG_VELOC VELOC UNID MAYOR 90% V NOM</t>
  </si>
  <si>
    <t>190124</t>
  </si>
  <si>
    <t>REG_VELOC UNIDAD MAYOR/IGUAL 100% VN</t>
  </si>
  <si>
    <t>190123</t>
  </si>
  <si>
    <t>REG_VELOC LIGA/DESL PAP MENOR/MAYOR 80% VN</t>
  </si>
  <si>
    <t>192930</t>
  </si>
  <si>
    <t>SUPERV/CONTR QDU9A INTERRUPTOR 72C</t>
  </si>
  <si>
    <t>193497</t>
  </si>
  <si>
    <t>SUPERV/CONTR QDU9A INTERRUPTOR 72C TERMICO</t>
  </si>
  <si>
    <t>193498</t>
  </si>
  <si>
    <t>SUPERV/CONTR QDU9A TENSION 125VCC BARRA I</t>
  </si>
  <si>
    <t>193499</t>
  </si>
  <si>
    <t>SUPERV/CONTR QDU9A TENSION 125VCC BARRA II</t>
  </si>
  <si>
    <t>193500</t>
  </si>
  <si>
    <t>RTC BF BARRA A4 AUX</t>
  </si>
  <si>
    <t>110893</t>
  </si>
  <si>
    <t>120893</t>
  </si>
  <si>
    <t>TU KT-01 TENSION CA COMANDO COMUN</t>
  </si>
  <si>
    <t>F65</t>
  </si>
  <si>
    <t>011199</t>
  </si>
  <si>
    <t>TU INT (Q01/02/21/22/51/61)</t>
  </si>
  <si>
    <t>K182</t>
  </si>
  <si>
    <t>011191</t>
  </si>
  <si>
    <t>TU INT CIRCUITO COMUN CC</t>
  </si>
  <si>
    <t>K183</t>
  </si>
  <si>
    <t>011192</t>
  </si>
  <si>
    <t>TU INT CIRC COMUN CA/DPB</t>
  </si>
  <si>
    <t>K187</t>
  </si>
  <si>
    <t>011193</t>
  </si>
  <si>
    <t>TU INT TENSION CC (Q32/Q52)</t>
  </si>
  <si>
    <t>K188</t>
  </si>
  <si>
    <t>011194</t>
  </si>
  <si>
    <t>K171</t>
  </si>
  <si>
    <t>011274</t>
  </si>
  <si>
    <t>K172</t>
  </si>
  <si>
    <t>011275</t>
  </si>
  <si>
    <t>TU CAJA AGUA NIVEL</t>
  </si>
  <si>
    <t>011238</t>
  </si>
  <si>
    <t>011237</t>
  </si>
  <si>
    <t>TU CONMUTADOR TAP/NIV CAJA TENSION CC</t>
  </si>
  <si>
    <t>F67</t>
  </si>
  <si>
    <t>011203</t>
  </si>
  <si>
    <t>TU KT-01 ANN TENSION CC URG</t>
  </si>
  <si>
    <t>K232</t>
  </si>
  <si>
    <t>011201</t>
  </si>
  <si>
    <t>191238</t>
  </si>
  <si>
    <t>TU FASE R CAMBIADOR CALOR 1 SELECTADO</t>
  </si>
  <si>
    <t>193357</t>
  </si>
  <si>
    <t>TU FASE S CAMBIADOR CALOR 1 SELECTADO</t>
  </si>
  <si>
    <t>193358</t>
  </si>
  <si>
    <t>TU FASE T CAMBIADOR CALOR 1 SELECTADO</t>
  </si>
  <si>
    <t>193359</t>
  </si>
  <si>
    <t>TU FASE R CAMBIADOR CALOR 2 SELECTADO</t>
  </si>
  <si>
    <t>193360</t>
  </si>
  <si>
    <t>TU FASE S CAMBIADOR CALOR 2 SELECTADO</t>
  </si>
  <si>
    <t>193361</t>
  </si>
  <si>
    <t>CCAR13</t>
  </si>
  <si>
    <t>130005</t>
  </si>
  <si>
    <t>REG_VELOC RETAGUARDIA LIGADO</t>
  </si>
  <si>
    <t>193469</t>
  </si>
  <si>
    <t>REG_VELOC RETAG MODO CONTROL LOCALISIMO</t>
  </si>
  <si>
    <t>193470</t>
  </si>
  <si>
    <t>REG_VELOC RETAGUARDIA MODO PRUEBA</t>
  </si>
  <si>
    <t>R81S</t>
  </si>
  <si>
    <t>193471</t>
  </si>
  <si>
    <t>SUPERV/CONTR SATURACION SCADA GTW-1</t>
  </si>
  <si>
    <t>193662</t>
  </si>
  <si>
    <t>SUPERV/CONTR SATURACION SCADA GTW-2</t>
  </si>
  <si>
    <t>193665</t>
  </si>
  <si>
    <t>AUX_UNIDAD PES1A LC105 POS-13</t>
  </si>
  <si>
    <t>193571</t>
  </si>
  <si>
    <t>AUX_UNIDAD PES1A LC105 POS-14</t>
  </si>
  <si>
    <t>193572</t>
  </si>
  <si>
    <t>AUX_UNIDAD PES1A LC105 POS-15</t>
  </si>
  <si>
    <t>193573</t>
  </si>
  <si>
    <t>AUX_UNIDAD PES1A LE109 POS-00</t>
  </si>
  <si>
    <t>193562</t>
  </si>
  <si>
    <t>AUX_UNIDAD PES1A LE109 POS-01</t>
  </si>
  <si>
    <t>193563</t>
  </si>
  <si>
    <t>AUX_UNIDAD PES1A LE109 POS-02</t>
  </si>
  <si>
    <t>193564</t>
  </si>
  <si>
    <t>AUX_UNIDAD PES1A LE109 POS-03</t>
  </si>
  <si>
    <t>193565</t>
  </si>
  <si>
    <t>AUX_UNIDAD PES1A LE109 POS-04</t>
  </si>
  <si>
    <t>193566</t>
  </si>
  <si>
    <t>AUX_UNIDAD PES1A LE109 POS-05</t>
  </si>
  <si>
    <t>193567</t>
  </si>
  <si>
    <t>191141</t>
  </si>
  <si>
    <t>191140</t>
  </si>
  <si>
    <t>TGA-5</t>
  </si>
  <si>
    <t>52616</t>
  </si>
  <si>
    <t>MD3/FI3 INT 44L33 IED-A COMUNICACION</t>
  </si>
  <si>
    <t>IA5VL31</t>
  </si>
  <si>
    <t>MD4/FI4 INT 44L44 IED-P COMUNICACION</t>
  </si>
  <si>
    <t>IP5VL42</t>
  </si>
  <si>
    <t>AUX_UNIDAD INT 1-2 PAP EXT/PRUEBA UMCC</t>
  </si>
  <si>
    <t>193258</t>
  </si>
  <si>
    <t>MD3/FI3 INT 44L33 INTERRUPTOR FASE R CERRADO</t>
  </si>
  <si>
    <t>AUX_UNIDAD INT 8-2 KT UMCC</t>
  </si>
  <si>
    <t>193260</t>
  </si>
  <si>
    <t>AUX_UNIDAD INT 8-7 460/120VAC UMCC</t>
  </si>
  <si>
    <t>193261</t>
  </si>
  <si>
    <t>SUPERV/CONTR GPP RELE 87V FASE B</t>
  </si>
  <si>
    <t>B04-K1</t>
  </si>
  <si>
    <t>202926</t>
  </si>
  <si>
    <t>SUPERV/CONTR GPP RELE 87V FASE C</t>
  </si>
  <si>
    <t>B04-K2</t>
  </si>
  <si>
    <t>202927</t>
  </si>
  <si>
    <t>TURBINA PVA ALIMENTACION 24VCC</t>
  </si>
  <si>
    <t>PVA-08</t>
  </si>
  <si>
    <t>82619</t>
  </si>
  <si>
    <t>PVA-09</t>
  </si>
  <si>
    <t>92619</t>
  </si>
  <si>
    <t>SUPERV/CONTR GAP RELE 64SB 100% PARTIDA</t>
  </si>
  <si>
    <t>190278</t>
  </si>
  <si>
    <t>SUPERV/CONTR GAP RELE 64SB TIERRA ESTATOR 100%</t>
  </si>
  <si>
    <t>192903</t>
  </si>
  <si>
    <t>PVA-10</t>
  </si>
  <si>
    <t>102619</t>
  </si>
  <si>
    <t>TU PAI FASE S AGUA PRESION BAJA</t>
  </si>
  <si>
    <t>192883</t>
  </si>
  <si>
    <t>TU PAI FASE T AGUA PRESION BAJA</t>
  </si>
  <si>
    <t>192884</t>
  </si>
  <si>
    <t>TU PAI FASE R AIRE PRESION BAJA</t>
  </si>
  <si>
    <t>191594</t>
  </si>
  <si>
    <t>TU PAI FASE S AIRE PRESION BAJA</t>
  </si>
  <si>
    <t>192885</t>
  </si>
  <si>
    <t>TU PAI FASE T AIRE PRESION BAJA</t>
  </si>
  <si>
    <t>192886</t>
  </si>
  <si>
    <t>191587</t>
  </si>
  <si>
    <t>TU PAI INCENDIO</t>
  </si>
  <si>
    <t>193180</t>
  </si>
  <si>
    <t>TU PAI LLAVE CH2 PRUEBA</t>
  </si>
  <si>
    <t>CH2</t>
  </si>
  <si>
    <t>191614</t>
  </si>
  <si>
    <t>TU PAI TENSION CONTROL 125VCC</t>
  </si>
  <si>
    <t>T1</t>
  </si>
  <si>
    <t>191584</t>
  </si>
  <si>
    <t>TU PAI TENSION CONTROL 24VCC</t>
  </si>
  <si>
    <t>192888</t>
  </si>
  <si>
    <t>TU PAI VALVULA ACCIONAMIENTO MANUAL/REM FASE R</t>
  </si>
  <si>
    <t>191611</t>
  </si>
  <si>
    <t>TU PAI VALVULA ACCIONAMIENTO MANUAL/REM FASE S</t>
  </si>
  <si>
    <t>191612</t>
  </si>
  <si>
    <t>VANO_U9A CANCELAMIENTO CIERRE INT 85U9A</t>
  </si>
  <si>
    <t>AUXILIAR_CC QB-08 CONDICAO</t>
  </si>
  <si>
    <t>QB-08</t>
  </si>
  <si>
    <t>360088</t>
  </si>
  <si>
    <t>AUXILIAR_CC QB-08 CONDICAO URG</t>
  </si>
  <si>
    <t>360089</t>
  </si>
  <si>
    <t>AUXILIAR_CC CN-08 CONDICAO URG</t>
  </si>
  <si>
    <t>CN-08</t>
  </si>
  <si>
    <t>360114</t>
  </si>
  <si>
    <t>CTM-06</t>
  </si>
  <si>
    <t>550915</t>
  </si>
  <si>
    <t>TOMA_DE_AGUA SOLENOIDE SD1/SD2/SD3/SD4</t>
  </si>
  <si>
    <t>DIV.55019</t>
  </si>
  <si>
    <t>550917</t>
  </si>
  <si>
    <t>TOMA_DE_AGUA COMPUERTA DERIVA LIMITE</t>
  </si>
  <si>
    <t>FC2B</t>
  </si>
  <si>
    <t>550916</t>
  </si>
  <si>
    <t>550924</t>
  </si>
  <si>
    <t>CTM-07</t>
  </si>
  <si>
    <t>550952</t>
  </si>
  <si>
    <t>AUXILIAR_CA DISJ 52-01 QP-04</t>
  </si>
  <si>
    <t>360538</t>
  </si>
  <si>
    <t>AUXILIAR_CA DISJ 52C QP-04</t>
  </si>
  <si>
    <t>360531</t>
  </si>
  <si>
    <t>AUXILIAR_CA RELE 86C QP-04</t>
  </si>
  <si>
    <t>360532</t>
  </si>
  <si>
    <t>360571</t>
  </si>
  <si>
    <t>AUXILIAR_CA DISJ 52A/B/C QP-04 TENSAO 125VCC</t>
  </si>
  <si>
    <t>360572</t>
  </si>
  <si>
    <t>AUXILIAR_CA DISJ 52A/B/C TENSAO 220VCA QP-04</t>
  </si>
  <si>
    <t>360573</t>
  </si>
  <si>
    <t>AUXILIAR_CA QP-04 CHAVE 43S</t>
  </si>
  <si>
    <t>360570</t>
  </si>
  <si>
    <t>AUXILIAR_CA DISJ 52-01/32/52D TENS 125VCC QP-04</t>
  </si>
  <si>
    <t>DIV.36044</t>
  </si>
  <si>
    <t>360575</t>
  </si>
  <si>
    <t>AUXILIAR_CA DISJ 52A/B/C MOTOR ABERTO QP-04</t>
  </si>
  <si>
    <t>DIV.36045</t>
  </si>
  <si>
    <t>360576</t>
  </si>
  <si>
    <t>AUXILIAR_CA DISJ SECUNDARIO TP ABERTO QP-04</t>
  </si>
  <si>
    <t>DIV.36046</t>
  </si>
  <si>
    <t>360577</t>
  </si>
  <si>
    <t>AUXILIAR_CA DISJ RELES AUXILIARES ABERTO QP-04</t>
  </si>
  <si>
    <t>DIV.36047</t>
  </si>
  <si>
    <t>360578</t>
  </si>
  <si>
    <t>AUXILIAR_CC CARREGADOR CN-14 CARGA</t>
  </si>
  <si>
    <t>CN-14</t>
  </si>
  <si>
    <t>360162</t>
  </si>
  <si>
    <t>TOMA_DE_AGUA COMP SERV CIERRE P/BLOQ UNIDAD</t>
  </si>
  <si>
    <t>CTM-08</t>
  </si>
  <si>
    <t>KPRKSV</t>
  </si>
  <si>
    <t>551010</t>
  </si>
  <si>
    <t>TOMA_DE_AGUA COMPUERTA TOTALMENTE ABIERTA</t>
  </si>
  <si>
    <t>KFCA</t>
  </si>
  <si>
    <t>551011</t>
  </si>
  <si>
    <t>CTM-09</t>
  </si>
  <si>
    <t>551060</t>
  </si>
  <si>
    <t>551061</t>
  </si>
  <si>
    <t>TOMA_DE_AGUA REPOSICION PRIMER NIVEL</t>
  </si>
  <si>
    <t>KR</t>
  </si>
  <si>
    <t>551062</t>
  </si>
  <si>
    <t>TOMA_DE_AGUA SOLENOIDE SD1 DEFECTO MECANICO</t>
  </si>
  <si>
    <t>SX1</t>
  </si>
  <si>
    <t>551070</t>
  </si>
  <si>
    <t>CTM-14</t>
  </si>
  <si>
    <t>560854</t>
  </si>
  <si>
    <t>560853</t>
  </si>
  <si>
    <t>560855</t>
  </si>
  <si>
    <t>560857</t>
  </si>
  <si>
    <t>KD1/KD2</t>
  </si>
  <si>
    <t>560858</t>
  </si>
  <si>
    <t>LT_IPU_MD3 PARA-RAYO PR2L3R EL.195</t>
  </si>
  <si>
    <t>PR2L3</t>
  </si>
  <si>
    <t>CPR2-L3R</t>
  </si>
  <si>
    <t>553007</t>
  </si>
  <si>
    <t>LT_IPU_MD3 PARA-RAYO PR2L3S EL.195</t>
  </si>
  <si>
    <t>CPR2-L3S</t>
  </si>
  <si>
    <t>553008</t>
  </si>
  <si>
    <t>LT_IPU_MD3 PARA-RAYO PR2L3T EL.195</t>
  </si>
  <si>
    <t>CPR2-L3T</t>
  </si>
  <si>
    <t>553009</t>
  </si>
  <si>
    <t>LT_IPU_MD4 PARA-RAYO PR2L4R EL.195</t>
  </si>
  <si>
    <t>PR2L4</t>
  </si>
  <si>
    <t>CPR2-L4R</t>
  </si>
  <si>
    <t>553010</t>
  </si>
  <si>
    <t>LT_IPU_MD4 PARA-RAYO PR2L4S EL.195</t>
  </si>
  <si>
    <t>CPR2-L4S</t>
  </si>
  <si>
    <t>553011</t>
  </si>
  <si>
    <t>LT_IPU_MD4 PARA-RAYO PR2L4T EL.195</t>
  </si>
  <si>
    <t>CPR2-L4T</t>
  </si>
  <si>
    <t>553012</t>
  </si>
  <si>
    <t>AUXILIAR_CA QT-04 CONDICION URG</t>
  </si>
  <si>
    <t>QT-04</t>
  </si>
  <si>
    <t>DIV.55001</t>
  </si>
  <si>
    <t>550058</t>
  </si>
  <si>
    <t>AUXILIAR_CA QT-04 CONDICION</t>
  </si>
  <si>
    <t>550059</t>
  </si>
  <si>
    <t>AUXILIAR_CA INT SALIDA QT-04</t>
  </si>
  <si>
    <t>550051</t>
  </si>
  <si>
    <t>TOMADA_DAGUA AGUAS EQUILIBRADAS</t>
  </si>
  <si>
    <t>560815</t>
  </si>
  <si>
    <t>TOMADA_DAGUA SOLENOIDE SD1/SD2/SD3/SD4</t>
  </si>
  <si>
    <t>DIV.56021</t>
  </si>
  <si>
    <t>560817</t>
  </si>
  <si>
    <t>UTR 640 COMM D20A</t>
  </si>
  <si>
    <t>PR43000</t>
  </si>
  <si>
    <t>UTR 640 COMM D20S1</t>
  </si>
  <si>
    <t>PR43001</t>
  </si>
  <si>
    <t>UTR 640 COMM D20S2</t>
  </si>
  <si>
    <t>PR43002</t>
  </si>
  <si>
    <t>UTR 640 COMM D20S3</t>
  </si>
  <si>
    <t>PR43003</t>
  </si>
  <si>
    <t>GENERADOR PAP BOMBA 2 TENSION 460VCA</t>
  </si>
  <si>
    <t>191304</t>
  </si>
  <si>
    <t>GENERADOR PAP INT Q3A/Q3B (125 VCC) ABIERTO</t>
  </si>
  <si>
    <t>Q3A/Q3B</t>
  </si>
  <si>
    <t>193036</t>
  </si>
  <si>
    <t>SUPERV/CONTR PES/PIB 9A1 ALIMENTACION 125VCC</t>
  </si>
  <si>
    <t>193037</t>
  </si>
  <si>
    <t>SUPERV/CONTR PES/PIB 9A1 ALIMENTACION 220VCA</t>
  </si>
  <si>
    <t>193038</t>
  </si>
  <si>
    <t>SUPERV/CONTR PES/PIB 9A1 CONVERSOR 125/48 VCC</t>
  </si>
  <si>
    <t>193039</t>
  </si>
  <si>
    <t>TURBINA PINO CISALLAMIENTO PRESION BAJA</t>
  </si>
  <si>
    <t>TGA-07</t>
  </si>
  <si>
    <t>63SPLX</t>
  </si>
  <si>
    <t>071434</t>
  </si>
  <si>
    <t>TURBINA BOMBA 2 DRENAJE TERMICO/SUBTENSION</t>
  </si>
  <si>
    <t>74HCX</t>
  </si>
  <si>
    <t>071435</t>
  </si>
  <si>
    <t>REG_VELOC BOMBA 2 INFILTR TERMICO/SUBTENSION</t>
  </si>
  <si>
    <t>74QSX</t>
  </si>
  <si>
    <t>071436</t>
  </si>
  <si>
    <t>071437</t>
  </si>
  <si>
    <t>071439</t>
  </si>
  <si>
    <t>071440</t>
  </si>
  <si>
    <t>071686</t>
  </si>
  <si>
    <t>071441</t>
  </si>
  <si>
    <t>071442</t>
  </si>
  <si>
    <t>UTR 641 COMM D20S 2</t>
  </si>
  <si>
    <t>PR44001</t>
  </si>
  <si>
    <t>UTR 641 COMM D20S 3</t>
  </si>
  <si>
    <t>PR44002</t>
  </si>
  <si>
    <t>AUX_UNIDAD KK CONTROL PRESION BAJA</t>
  </si>
  <si>
    <t>KK-9A</t>
  </si>
  <si>
    <t>PCOMP</t>
  </si>
  <si>
    <t>191565</t>
  </si>
  <si>
    <t>AUX_UNIDAD KK ACCIONAMIENTO AUTOMATICO LIMPIEZA</t>
  </si>
  <si>
    <t>193001</t>
  </si>
  <si>
    <t>AUX_UNIDAD KK CICLO LIMPIEZA CONCLUIDO</t>
  </si>
  <si>
    <t>193002</t>
  </si>
  <si>
    <t>AUX_UNIDAD KK PERDIDA EXCESIVA PRESION</t>
  </si>
  <si>
    <t>193003</t>
  </si>
  <si>
    <t>AUX_UNIDAD INT 4Q2 120VAC CTE/CTAU UMCC</t>
  </si>
  <si>
    <t>193184</t>
  </si>
  <si>
    <t>AUX_UNIDAD INT 4Q3 120VAC CLD BOMBA 3 CFM UMCC</t>
  </si>
  <si>
    <t>193185</t>
  </si>
  <si>
    <t>SUPERV/CONTR CEN-2 TEMPERATURA INTERNA ALTA</t>
  </si>
  <si>
    <t>193384</t>
  </si>
  <si>
    <t>EXCITACION TEP FASE R NUCLEO TEMP ALTA ETAPA 1</t>
  </si>
  <si>
    <t>193074</t>
  </si>
  <si>
    <t>EXCITACAO CANAL AUTO VALOR DE AJUSTE MAXIMO</t>
  </si>
  <si>
    <t>U34-6</t>
  </si>
  <si>
    <t>203075</t>
  </si>
  <si>
    <t>VENTILACAO KG-36 CONDICAO</t>
  </si>
  <si>
    <t>KG-36</t>
  </si>
  <si>
    <t>DIV.36013</t>
  </si>
  <si>
    <t>360008</t>
  </si>
  <si>
    <t>VENTILACAO KH-54 CONDICAO</t>
  </si>
  <si>
    <t>KH-54</t>
  </si>
  <si>
    <t>360021</t>
  </si>
  <si>
    <t>VENTILACAO KH-56 CONDICAO</t>
  </si>
  <si>
    <t>KH-56</t>
  </si>
  <si>
    <t>360022</t>
  </si>
  <si>
    <t>VENTILACAO KH-58 CONDICAO</t>
  </si>
  <si>
    <t>KH-58</t>
  </si>
  <si>
    <t>360023</t>
  </si>
  <si>
    <t>VENTILACAO KH-60 CONDICAO</t>
  </si>
  <si>
    <t>KH-60</t>
  </si>
  <si>
    <t>360024</t>
  </si>
  <si>
    <t>AUXILIAR_CC CARREGADOR CB-08</t>
  </si>
  <si>
    <t>360051</t>
  </si>
  <si>
    <t>SUPERV/CONTR GAP RELE 86M EN PRUEBA</t>
  </si>
  <si>
    <t>43T-86M</t>
  </si>
  <si>
    <t>190307</t>
  </si>
  <si>
    <t>GENERADOR CGS METAL TEMPERATURA ALTA ZP2</t>
  </si>
  <si>
    <t>192806</t>
  </si>
  <si>
    <t>GENERADOR PP ALIMENTACION 220VCA</t>
  </si>
  <si>
    <t>193004</t>
  </si>
  <si>
    <t>EXCITACION CANAL AUTO VALOR DE AJUSTE MAXIMO</t>
  </si>
  <si>
    <t>193075</t>
  </si>
  <si>
    <t>AUXILIAR_CC BATERIA HN-14</t>
  </si>
  <si>
    <t>360163</t>
  </si>
  <si>
    <t>AUXILIAR_CC DISJ 72A QN-13</t>
  </si>
  <si>
    <t>QN-13</t>
  </si>
  <si>
    <t>360171</t>
  </si>
  <si>
    <t>AUXILIAR_CC DISJ 72B QN-13</t>
  </si>
  <si>
    <t>360172</t>
  </si>
  <si>
    <t>TOMA_DE_AGUA REPOSICION SEGUNDO NIVEL</t>
  </si>
  <si>
    <t>KRA</t>
  </si>
  <si>
    <t>550963</t>
  </si>
  <si>
    <t>TOMA_DE_AGUA COMPUERTA TOTALMENTE CERRADA</t>
  </si>
  <si>
    <t>550964</t>
  </si>
  <si>
    <t>550965</t>
  </si>
  <si>
    <t>550967</t>
  </si>
  <si>
    <t>550966</t>
  </si>
  <si>
    <t>AUXILIAR_CA QG-08 CONDICAO</t>
  </si>
  <si>
    <t>QG-08</t>
  </si>
  <si>
    <t>360698</t>
  </si>
  <si>
    <t>AUXILIAR_CA SEC 89.1 QG-08</t>
  </si>
  <si>
    <t>360694</t>
  </si>
  <si>
    <t>AUXILIAR_CA SEC 89.2 QG-08</t>
  </si>
  <si>
    <t>360695</t>
  </si>
  <si>
    <t>AUXILIAR_CA DISJ 52A QI-05</t>
  </si>
  <si>
    <t>QI-05</t>
  </si>
  <si>
    <t>360734</t>
  </si>
  <si>
    <t>AUXILIAR_CA DISJ 52B QI-05</t>
  </si>
  <si>
    <t>360735</t>
  </si>
  <si>
    <t>AUXILIAR_CA DISJ 52C QI-05</t>
  </si>
  <si>
    <t>360736</t>
  </si>
  <si>
    <t>AUXILIAR_CA DISJ 52E QI-05</t>
  </si>
  <si>
    <t>360738</t>
  </si>
  <si>
    <t>AUXILIAR_CA DISJ SAIDA QI-05</t>
  </si>
  <si>
    <t>360743</t>
  </si>
  <si>
    <t>AUXILIAR_CA QI-05 CONDICAO URG</t>
  </si>
  <si>
    <t>360745</t>
  </si>
  <si>
    <t>AUXILIAR_CA QI-05 CONDICAO</t>
  </si>
  <si>
    <t>360744</t>
  </si>
  <si>
    <t>AUXILIAR_CA QR-02 BARRA TENSION</t>
  </si>
  <si>
    <t>K18</t>
  </si>
  <si>
    <t>250891</t>
  </si>
  <si>
    <t>AUXILIAR_CA DISJ 52-22 QP-04</t>
  </si>
  <si>
    <t>360559</t>
  </si>
  <si>
    <t>AUXILIAR_CA INT 52_a QT-04</t>
  </si>
  <si>
    <t>550054</t>
  </si>
  <si>
    <t>AUXILIAR_CA INT 52_c QT-04</t>
  </si>
  <si>
    <t>550056</t>
  </si>
  <si>
    <t>550752</t>
  </si>
  <si>
    <t>TOMA_DE_AGUA BATERIA 1 FUSIBLE QUEMADO</t>
  </si>
  <si>
    <t>550754</t>
  </si>
  <si>
    <t>550753</t>
  </si>
  <si>
    <t>DRENAJE BOMBA 1 CQ-03</t>
  </si>
  <si>
    <t>CQ-03</t>
  </si>
  <si>
    <t>552101</t>
  </si>
  <si>
    <t>DRENAJE BOMBA 2 CQ-03</t>
  </si>
  <si>
    <t>552102</t>
  </si>
  <si>
    <t>DRENAJE BOMBA 3 CQ-03</t>
  </si>
  <si>
    <t>552103</t>
  </si>
  <si>
    <t>DRENAJE BOMBA 4 CQ-03</t>
  </si>
  <si>
    <t>42E4X</t>
  </si>
  <si>
    <t>552104</t>
  </si>
  <si>
    <t>DRENAJE BOMBA 5 CQ-03</t>
  </si>
  <si>
    <t>42E5X</t>
  </si>
  <si>
    <t>552105</t>
  </si>
  <si>
    <t>DRENAJE BOMBA 6 CQ-03</t>
  </si>
  <si>
    <t>42E6X</t>
  </si>
  <si>
    <t>552106</t>
  </si>
  <si>
    <t>DRENAJE BOMBA 7 CQ-03</t>
  </si>
  <si>
    <t>42E7X</t>
  </si>
  <si>
    <t>552107</t>
  </si>
  <si>
    <t>TOMA_DE_AGUA TQ ACEITE NIVEL BAJO</t>
  </si>
  <si>
    <t>550905</t>
  </si>
  <si>
    <t>TOMA_DE_AGUA SERVOMOTOR PRESION/NIVEL BAJO</t>
  </si>
  <si>
    <t>550907</t>
  </si>
  <si>
    <t>TOMA_DE_AGUA MOTOR 1 Y 2 TENSION CA</t>
  </si>
  <si>
    <t>550908</t>
  </si>
  <si>
    <t>550909</t>
  </si>
  <si>
    <t>550910</t>
  </si>
  <si>
    <t>550911</t>
  </si>
  <si>
    <t>550912</t>
  </si>
  <si>
    <t>550920</t>
  </si>
  <si>
    <t>560754</t>
  </si>
  <si>
    <t>560753</t>
  </si>
  <si>
    <t>560755</t>
  </si>
  <si>
    <t>AUX_UNIDAD TAU FASE R DEVANADO TEMP ALTA ETAPA 1</t>
  </si>
  <si>
    <t xml:space="preserve">30H45K4  </t>
  </si>
  <si>
    <t>190328</t>
  </si>
  <si>
    <t>AUX_UNIDAD TAU FASE R NUCLEO TEMP ALTA ETAPA 1</t>
  </si>
  <si>
    <t>192873</t>
  </si>
  <si>
    <t>EXCITACION TENSION CC</t>
  </si>
  <si>
    <t>190252</t>
  </si>
  <si>
    <t>SUPERV/CONTR GAP ALIM 125VCC INT 14/15</t>
  </si>
  <si>
    <t>190235</t>
  </si>
  <si>
    <t>CTM-15</t>
  </si>
  <si>
    <t>560907</t>
  </si>
  <si>
    <t>560908</t>
  </si>
  <si>
    <t>TOMADA_DAGUA COMPORTA DERIVA</t>
  </si>
  <si>
    <t>560909</t>
  </si>
  <si>
    <t>TOMADA_DAGUA COMP SERV FECHAMENTO P/BLOQ UNIDADE</t>
  </si>
  <si>
    <t>560910</t>
  </si>
  <si>
    <t>TOMADA_DAGUA COMPORTA TOTALMENTE ABERTA</t>
  </si>
  <si>
    <t>560911</t>
  </si>
  <si>
    <t>TOMADA_DAGUA REPOSICAO PRIMEIRO NIVEL</t>
  </si>
  <si>
    <t>560912</t>
  </si>
  <si>
    <t>TOMADA_DAGUA SOLENOIDE SD1 DEFEITO MECANICO</t>
  </si>
  <si>
    <t>560920</t>
  </si>
  <si>
    <t>TOMADA_DAGUA SOLENOIDE SD2 DEFEITO MECANICO</t>
  </si>
  <si>
    <t>SX2</t>
  </si>
  <si>
    <t>560921</t>
  </si>
  <si>
    <t>TOMADA_DAGUA SOLENOIDES NAO ATUADOS</t>
  </si>
  <si>
    <t>KSAS</t>
  </si>
  <si>
    <t>560919</t>
  </si>
  <si>
    <t>560802</t>
  </si>
  <si>
    <t>560804</t>
  </si>
  <si>
    <t>DESVIO POT IPU_MD1 Y UN ANDE POR 85U04 ACTIVADO</t>
  </si>
  <si>
    <t>GENERADOR COJ EMP BOMBA ACEITE PRESION NORMAL</t>
  </si>
  <si>
    <t>191302</t>
  </si>
  <si>
    <t>TURBINA CFM INT ALIMENTACION 125VCC</t>
  </si>
  <si>
    <t>193005</t>
  </si>
  <si>
    <t>TURBINA CFM ALIMENTACION 24VCC O 125VCC</t>
  </si>
  <si>
    <t>193006</t>
  </si>
  <si>
    <t>GENERADOR SISTEMA LEVANTAMIENTO ROTOR ACCIONADO</t>
  </si>
  <si>
    <t>193007</t>
  </si>
  <si>
    <t>GENERADOR COJ EMP GUIA METAL TEMP ALTA ZP1</t>
  </si>
  <si>
    <t>192805</t>
  </si>
  <si>
    <t>EXCITACION LIMITADOR POTENCIA ACTIVA/REACTIVA</t>
  </si>
  <si>
    <t>193112</t>
  </si>
  <si>
    <t>EXCITACION SISTEMA 1 O 2 AGUA ENFRIAMIENTO</t>
  </si>
  <si>
    <t>193113</t>
  </si>
  <si>
    <t>EXCITACION STE ALIMENTACION CONTROL</t>
  </si>
  <si>
    <t>193114</t>
  </si>
  <si>
    <t>TURBINA CGI METAL TEMPERATURA ALTA ZP8</t>
  </si>
  <si>
    <t>192868</t>
  </si>
  <si>
    <t>AUXILIAR_CC CN-08 CONDICAO</t>
  </si>
  <si>
    <t>360115</t>
  </si>
  <si>
    <t>AUXILIAR_CC CARREGADOR CN-08</t>
  </si>
  <si>
    <t>360111</t>
  </si>
  <si>
    <t>AUXILIAR_CC CARREGADOR CN-08 CARGA</t>
  </si>
  <si>
    <t>360112</t>
  </si>
  <si>
    <t>AUXILIAR_CC BATERIA HN-08</t>
  </si>
  <si>
    <t>360113</t>
  </si>
  <si>
    <t>AUXILIAR_CC DISJ 72C QN-08</t>
  </si>
  <si>
    <t>QN-08</t>
  </si>
  <si>
    <t>360142</t>
  </si>
  <si>
    <t>TU FASE R INTERCAMBIADOR 3 CONECTADO</t>
  </si>
  <si>
    <t>REG_VELOC TRABA HIDRAULICA DISTRIBUIDOR APLICADA</t>
  </si>
  <si>
    <t>190357</t>
  </si>
  <si>
    <t>GENERADOR FRENOS ZAPATA 30</t>
  </si>
  <si>
    <t>192852</t>
  </si>
  <si>
    <t>TURBINA CGI VIBRACION ANORMAL 1 CANAL 1</t>
  </si>
  <si>
    <t>193008</t>
  </si>
  <si>
    <t>GENERADOR COJ EMP VIBRACION ANORMAL 1 CANAL 1</t>
  </si>
  <si>
    <t>193018</t>
  </si>
  <si>
    <t>AUXILIAR_CA DISJ 52-23 QP-04</t>
  </si>
  <si>
    <t>360560</t>
  </si>
  <si>
    <t>AUXILIAR_CA DISJ 52-24 QP-04</t>
  </si>
  <si>
    <t>360561</t>
  </si>
  <si>
    <t>AUXILIAR_CA DISJ 52-25 QP-04</t>
  </si>
  <si>
    <t>360562</t>
  </si>
  <si>
    <t>TOMA_DE_AGUA SOLENOIDES NO ACTUADOS</t>
  </si>
  <si>
    <t>551019</t>
  </si>
  <si>
    <t>551014</t>
  </si>
  <si>
    <t>551015</t>
  </si>
  <si>
    <t>551017</t>
  </si>
  <si>
    <t>AUXILIAR_CA DISJ 52C QJ-07</t>
  </si>
  <si>
    <t>QJ-07</t>
  </si>
  <si>
    <t>360784</t>
  </si>
  <si>
    <t>AUXILIAR_CA DISJ 52D QJ-07</t>
  </si>
  <si>
    <t>360785</t>
  </si>
  <si>
    <t>AUXILIAR_CA DISJ SAIDA QJ-07</t>
  </si>
  <si>
    <t>360790</t>
  </si>
  <si>
    <t>AUXILIAR_CA QJ-07 CONDICAO URG</t>
  </si>
  <si>
    <t>360792</t>
  </si>
  <si>
    <t>AUXILIAR_CA QJ-07 CONDICAO</t>
  </si>
  <si>
    <t>360791</t>
  </si>
  <si>
    <t>AUXILIAR_CA QJ-07 CHAVE CSO</t>
  </si>
  <si>
    <t>360789</t>
  </si>
  <si>
    <t>AUXILIAR_CA SEC 89.1 QJ-07</t>
  </si>
  <si>
    <t>360786</t>
  </si>
  <si>
    <t>AUXILIAR_CA SEC 89.2 QJ-07</t>
  </si>
  <si>
    <t>360787</t>
  </si>
  <si>
    <t>AUXILIAR_CA SEC 89.3 QJ-07</t>
  </si>
  <si>
    <t>360788</t>
  </si>
  <si>
    <t>DRENAGEM BOMBA 1 KA-04</t>
  </si>
  <si>
    <t>360842</t>
  </si>
  <si>
    <t>DRENAGEM KA-04 CHAVE CSO/CSM</t>
  </si>
  <si>
    <t>DIV.36114</t>
  </si>
  <si>
    <t>360852</t>
  </si>
  <si>
    <t>TOMA_DE_AGUA SOLENOIDE SD2 DEFECTO MECANICO</t>
  </si>
  <si>
    <t>550921</t>
  </si>
  <si>
    <t>MD2 PP TPC SENAL DISTORSIONADO</t>
  </si>
  <si>
    <t>CARG_BAT_C4 ALIM_VCC SUBTENS</t>
  </si>
  <si>
    <t>C4</t>
  </si>
  <si>
    <t>CARG_BAT_C4 ALIM_VCC SOBRETENS</t>
  </si>
  <si>
    <t>550969</t>
  </si>
  <si>
    <t>560757</t>
  </si>
  <si>
    <t>560758</t>
  </si>
  <si>
    <t>560759</t>
  </si>
  <si>
    <t>560760</t>
  </si>
  <si>
    <t>560761</t>
  </si>
  <si>
    <t>560762</t>
  </si>
  <si>
    <t>TOMA_DE_AGUA SISTEMA PRESION BAJA ( PR1 )</t>
  </si>
  <si>
    <t>KPR1</t>
  </si>
  <si>
    <t>552026</t>
  </si>
  <si>
    <t>TU ENROLAMENTO AT TEMPERATURA ALTA FASE A</t>
  </si>
  <si>
    <t>CXT18A</t>
  </si>
  <si>
    <t>F15</t>
  </si>
  <si>
    <t>203329</t>
  </si>
  <si>
    <t>TOMA_DE_AGUA CIRCUITO CIERRE LISTO P/OPERACION</t>
  </si>
  <si>
    <t>552050</t>
  </si>
  <si>
    <t>UMCC03</t>
  </si>
  <si>
    <t>031523</t>
  </si>
  <si>
    <t>552029</t>
  </si>
  <si>
    <t>TU ENROLAMENTO AT TEMPERATURA ALTA FASE B</t>
  </si>
  <si>
    <t>203331</t>
  </si>
  <si>
    <t>552058</t>
  </si>
  <si>
    <t>UMCC04</t>
  </si>
  <si>
    <t>041525</t>
  </si>
  <si>
    <t>552032</t>
  </si>
  <si>
    <t>560803</t>
  </si>
  <si>
    <t>EXCITACION CANAL AUTO VALOR DE AJUSTE MINIMO</t>
  </si>
  <si>
    <t>U34-7</t>
  </si>
  <si>
    <t>193076</t>
  </si>
  <si>
    <t>EXCITACION REGULADOR CANAL 1 O 2  FALLA</t>
  </si>
  <si>
    <t>193077</t>
  </si>
  <si>
    <t>EXCITACION FLASHING CAMPO CONCLUIDO</t>
  </si>
  <si>
    <t>U34-1</t>
  </si>
  <si>
    <t>193087</t>
  </si>
  <si>
    <t>EXCITACION FLUJO AGUA ENFRIAM CON UN GIRANDO</t>
  </si>
  <si>
    <t>193088</t>
  </si>
  <si>
    <t>EXCITACION FLUJO AGUA ENFRI CAMBIADOR 1 O 2</t>
  </si>
  <si>
    <t>193089</t>
  </si>
  <si>
    <t>EXCITACION SISTEMA 1 O 2 POSICION VALV ENFRI</t>
  </si>
  <si>
    <t>193092</t>
  </si>
  <si>
    <t>AUXILIAR_CC DISJ 72-a QNB-04</t>
  </si>
  <si>
    <t>QNB-04</t>
  </si>
  <si>
    <t>560451</t>
  </si>
  <si>
    <t>AUXILIAR_CC DISJ 72-b QNB-04</t>
  </si>
  <si>
    <t>560452</t>
  </si>
  <si>
    <t>AUXILIAR_CC DISJ 72-c QNB-04</t>
  </si>
  <si>
    <t>560453</t>
  </si>
  <si>
    <t>AUXILIAR_CC DISJ 72-d QNB-04</t>
  </si>
  <si>
    <t>560454</t>
  </si>
  <si>
    <t>AUXILIAR_CC BARRA QNB-04 TENSAO BAIXA</t>
  </si>
  <si>
    <t>560455</t>
  </si>
  <si>
    <t>AUXILIAR_CC QNB-04 CONDICAO URG</t>
  </si>
  <si>
    <t>DIV.56017</t>
  </si>
  <si>
    <t>560456</t>
  </si>
  <si>
    <t>AUXILIAR_CC QNB-04 CONDICAO</t>
  </si>
  <si>
    <t>DIV.56018</t>
  </si>
  <si>
    <t>560457</t>
  </si>
  <si>
    <t>AUXILIAR_CC DISJ SAIDA QNB-04</t>
  </si>
  <si>
    <t>560458</t>
  </si>
  <si>
    <t>TOMADA_DAGUA PPG-10 VALV POSICAO</t>
  </si>
  <si>
    <t>PPG-10</t>
  </si>
  <si>
    <t>DIV.56026</t>
  </si>
  <si>
    <t>561153</t>
  </si>
  <si>
    <t>TOMADA_DAGUA PPG-11 VALV POSICAO</t>
  </si>
  <si>
    <t>PPG-11</t>
  </si>
  <si>
    <t>561203</t>
  </si>
  <si>
    <t>TOMADA_DAGUA PPG-12 VALV POSICAO</t>
  </si>
  <si>
    <t>PPG-12</t>
  </si>
  <si>
    <t>561253</t>
  </si>
  <si>
    <t>TOMADA_DAGUA PPG-13 VALV POSICAO</t>
  </si>
  <si>
    <t>PPG-13</t>
  </si>
  <si>
    <t>561303</t>
  </si>
  <si>
    <t>TOMADA_DAGUA COMPORTA DERIVA LIMITE</t>
  </si>
  <si>
    <t>560816</t>
  </si>
  <si>
    <t>TU FASE R INTERCAMBIADOR 4 CONECTADO</t>
  </si>
  <si>
    <t>GENERADOR COJ EMP VIBRACION ANORMAL 2 CANAL 1</t>
  </si>
  <si>
    <t>193020</t>
  </si>
  <si>
    <t>TU FASE S INTERCAMBIADOR 1 CONECTADO</t>
  </si>
  <si>
    <t>TU FASE S INTERCAMBIADOR 2 CONECTADO</t>
  </si>
  <si>
    <t>GENERADOR GGB ALIMENTACION 24 VCC</t>
  </si>
  <si>
    <t>193032</t>
  </si>
  <si>
    <t>REG_VELOC DISTRIBUIDOR POSICION VACIO</t>
  </si>
  <si>
    <t>190355</t>
  </si>
  <si>
    <t>GENERADOR COJ EMP METAL TEMPERATUA ALTA ZP9</t>
  </si>
  <si>
    <t>192815</t>
  </si>
  <si>
    <t>193128</t>
  </si>
  <si>
    <t>EXCITACION VENTILADORES</t>
  </si>
  <si>
    <t>193129</t>
  </si>
  <si>
    <t>EXCITACION VENTILADORES 1 o 2</t>
  </si>
  <si>
    <t>193130</t>
  </si>
  <si>
    <t>AUXILIAR_CC BARRA QN-13 TENSAO BAIXA</t>
  </si>
  <si>
    <t>360173</t>
  </si>
  <si>
    <t>AUXILIAR_CC DISJ SAIDA QN-13</t>
  </si>
  <si>
    <t>360174</t>
  </si>
  <si>
    <t>AUXILIAR_CC QN-13 CONDICAO</t>
  </si>
  <si>
    <t>360175</t>
  </si>
  <si>
    <t>AUXILIAR_CC DISJ 72C QN-14</t>
  </si>
  <si>
    <t>QN-14</t>
  </si>
  <si>
    <t>360181</t>
  </si>
  <si>
    <t>AUXILIAR_CC DISJ 72D QN-14</t>
  </si>
  <si>
    <t>360182</t>
  </si>
  <si>
    <t>AUXILIAR_CC BARRA QN-14 TENSAO BAIXA</t>
  </si>
  <si>
    <t>360183</t>
  </si>
  <si>
    <t>GENERADOR ESCOTILLA INFERIOR 2</t>
  </si>
  <si>
    <t>193025</t>
  </si>
  <si>
    <t>GENERADOR ESCOTILLA INFERIOR 3</t>
  </si>
  <si>
    <t>193026</t>
  </si>
  <si>
    <t>GENERADOR ESCOTILLA INFERIOR 4</t>
  </si>
  <si>
    <t>193027</t>
  </si>
  <si>
    <t>AUXILIAR_CA DISJ 52-13 QP-04</t>
  </si>
  <si>
    <t>360550</t>
  </si>
  <si>
    <t>AUXILIAR_CA DISJ 52-14 QP-04</t>
  </si>
  <si>
    <t>360551</t>
  </si>
  <si>
    <t>AUXILIAR_CA DISJ 52-15 QP-04</t>
  </si>
  <si>
    <t>360552</t>
  </si>
  <si>
    <t>551071</t>
  </si>
  <si>
    <t>551069</t>
  </si>
  <si>
    <t>551063</t>
  </si>
  <si>
    <t>551064</t>
  </si>
  <si>
    <t>061446</t>
  </si>
  <si>
    <t>061452</t>
  </si>
  <si>
    <t>061453</t>
  </si>
  <si>
    <t>061454</t>
  </si>
  <si>
    <t>061455</t>
  </si>
  <si>
    <t>061463</t>
  </si>
  <si>
    <t>061431</t>
  </si>
  <si>
    <t>061462</t>
  </si>
  <si>
    <t>061447</t>
  </si>
  <si>
    <t>AUXILIAR_CA DISJ 52-12 QP-04</t>
  </si>
  <si>
    <t>360549</t>
  </si>
  <si>
    <t>061464</t>
  </si>
  <si>
    <t>552059</t>
  </si>
  <si>
    <t>TU DEVANADO BT TEMPERATURA ALTA FASE T</t>
  </si>
  <si>
    <t>KT-09</t>
  </si>
  <si>
    <t>092526</t>
  </si>
  <si>
    <t>551013</t>
  </si>
  <si>
    <t>551012</t>
  </si>
  <si>
    <t>551020</t>
  </si>
  <si>
    <t>551021</t>
  </si>
  <si>
    <t>560805</t>
  </si>
  <si>
    <t>IRY PA IED FALLA INTERNA/ALIMENTAC 125VCC FALLA</t>
  </si>
  <si>
    <t>3RAL03</t>
  </si>
  <si>
    <t>PAL3/DC1-7</t>
  </si>
  <si>
    <t>S09273</t>
  </si>
  <si>
    <t>560807</t>
  </si>
  <si>
    <t>560808</t>
  </si>
  <si>
    <t>560809</t>
  </si>
  <si>
    <t>IRY INT 83LI3 86BF-P SUPERV BOBINA</t>
  </si>
  <si>
    <t>3RPL03</t>
  </si>
  <si>
    <t>PPL3</t>
  </si>
  <si>
    <t>S08154</t>
  </si>
  <si>
    <t>552055</t>
  </si>
  <si>
    <t>IRY INT 83LI3 86BF-A SUPERV BOBINA</t>
  </si>
  <si>
    <t>PAL3</t>
  </si>
  <si>
    <t>S08155</t>
  </si>
  <si>
    <t>552044</t>
  </si>
  <si>
    <t>R03/IRY PP INT 43TL3 SELECCION RECIERRE</t>
  </si>
  <si>
    <t>S08120</t>
  </si>
  <si>
    <t>552056</t>
  </si>
  <si>
    <t>IRY PP INT 83LI3 SELEC RECIERRE</t>
  </si>
  <si>
    <t>S08121</t>
  </si>
  <si>
    <t>552047</t>
  </si>
  <si>
    <t>TOMADA_DAGUA CABO FROUXO</t>
  </si>
  <si>
    <t>560824</t>
  </si>
  <si>
    <t>GENERADOR COJ EMP GUIA METAL TEMP ALTA ZP5</t>
  </si>
  <si>
    <t>192807</t>
  </si>
  <si>
    <t>560852</t>
  </si>
  <si>
    <t>EXCITACION ELECTRO VALV SIST 1 o 2 ENFRIAMIENTO</t>
  </si>
  <si>
    <t>190408</t>
  </si>
  <si>
    <t>GENERADOR PRESION EN LA LINEA DE FRENADO</t>
  </si>
  <si>
    <t>190432</t>
  </si>
  <si>
    <t>EXCITACION REG MODO OPERACION</t>
  </si>
  <si>
    <t>193115</t>
  </si>
  <si>
    <t>190867</t>
  </si>
  <si>
    <t>AUXILIAR_CC CNB-04 CONDICAO</t>
  </si>
  <si>
    <t>CNB-04</t>
  </si>
  <si>
    <t>DIV.56013</t>
  </si>
  <si>
    <t>560254</t>
  </si>
  <si>
    <t>AUXILIAR_CC CARREGADOR CNB-04</t>
  </si>
  <si>
    <t>DIV.56010</t>
  </si>
  <si>
    <t>560251</t>
  </si>
  <si>
    <t>AUXILIAR_CC CARREGADOR CNB-04 CARGA</t>
  </si>
  <si>
    <t>DIV.56015</t>
  </si>
  <si>
    <t>560255</t>
  </si>
  <si>
    <t>AUXILIAR_CC BATERIA HNB-04</t>
  </si>
  <si>
    <t>DIV.56011</t>
  </si>
  <si>
    <t>560252</t>
  </si>
  <si>
    <t>TRATAM_AGUA KTX-02 CONDICAO</t>
  </si>
  <si>
    <t>KTX-02</t>
  </si>
  <si>
    <t>DIV.56028</t>
  </si>
  <si>
    <t>561105</t>
  </si>
  <si>
    <t>TRATAM_AGUA BOMBEAMENTO CONDICAO</t>
  </si>
  <si>
    <t>KTA-02</t>
  </si>
  <si>
    <t>DIV.56022</t>
  </si>
  <si>
    <t>561103</t>
  </si>
  <si>
    <t>TRATAM_AGUA TRATAMENTO CONDICAO</t>
  </si>
  <si>
    <t>DIV.56023</t>
  </si>
  <si>
    <t>561104</t>
  </si>
  <si>
    <t>TRATAM_AGUA TQ AGUA CLARIFICADA NIVEL BAIXO</t>
  </si>
  <si>
    <t>R040</t>
  </si>
  <si>
    <t>561101</t>
  </si>
  <si>
    <t>TRATAM_AGUA VALV INTERLIGACAO AGUA CLARIFICADA</t>
  </si>
  <si>
    <t>R054</t>
  </si>
  <si>
    <t>561102</t>
  </si>
  <si>
    <t>TU DEVANADO BT TEMPERATURA ALTA FASE R</t>
  </si>
  <si>
    <t>CXT-9A</t>
  </si>
  <si>
    <t>F16</t>
  </si>
  <si>
    <t>193339</t>
  </si>
  <si>
    <t>TU DEVANADO BT TEMPERATURA ALTA FASE S</t>
  </si>
  <si>
    <t>193336</t>
  </si>
  <si>
    <t>560865</t>
  </si>
  <si>
    <t>GENERADOR GA ALIMENTACION 125VCC/460VCA</t>
  </si>
  <si>
    <t>K4/Q1</t>
  </si>
  <si>
    <t>193030</t>
  </si>
  <si>
    <t>GENERADOR GA INTERRUPTORES ALIMENTACION 125VCC</t>
  </si>
  <si>
    <t>Q2A/B</t>
  </si>
  <si>
    <t>193031</t>
  </si>
  <si>
    <t>U34-8</t>
  </si>
  <si>
    <t>190360</t>
  </si>
  <si>
    <t>GENERADOR COJ EMP METAL TEMPERATURA ALTA ZP7</t>
  </si>
  <si>
    <t>192814</t>
  </si>
  <si>
    <t>SUPERV/CONTR GAP 86E SUPERVISION BOBINA</t>
  </si>
  <si>
    <t>193407</t>
  </si>
  <si>
    <t>SUPERV/CONTR GAP 86N SUPERVISION BOBINA</t>
  </si>
  <si>
    <t>193408</t>
  </si>
  <si>
    <t>SUPERV/CONTR GAP 86E TRIP CON BLOQUEO EN PRUEBA</t>
  </si>
  <si>
    <t>193411</t>
  </si>
  <si>
    <t>SUPERV/CONTR GAP 86M TRIP CON BLOQUEO EN PRUEBA</t>
  </si>
  <si>
    <t>193412</t>
  </si>
  <si>
    <t>AUXILIAR_CA DISJ 52-26 QP-04</t>
  </si>
  <si>
    <t>360563</t>
  </si>
  <si>
    <t>AUXILIAR_CA DISJ 52-27 QP-04</t>
  </si>
  <si>
    <t>360564</t>
  </si>
  <si>
    <t>AUXILIAR_CA DISJ 52-28 QP-04</t>
  </si>
  <si>
    <t>360565</t>
  </si>
  <si>
    <t>AUXILIAR_CA DISJ 52-29 QP-04</t>
  </si>
  <si>
    <t>360566</t>
  </si>
  <si>
    <t>AUXILIAR_CA DISJ 52-30 QP-04</t>
  </si>
  <si>
    <t>360567</t>
  </si>
  <si>
    <t>AUXILIAR_CA DISJ 52-31 QP-04</t>
  </si>
  <si>
    <t>360568</t>
  </si>
  <si>
    <t>PAI-09</t>
  </si>
  <si>
    <t>091589</t>
  </si>
  <si>
    <t>091601</t>
  </si>
  <si>
    <t>091602</t>
  </si>
  <si>
    <t>091590</t>
  </si>
  <si>
    <t>TU PAI-09 LLAVE CH1 PRUEBA</t>
  </si>
  <si>
    <t>091614</t>
  </si>
  <si>
    <t>061448</t>
  </si>
  <si>
    <t>AUXILIAR_CA DISJ CC/CA MOTOR ABERTO QP-04</t>
  </si>
  <si>
    <t>DIV.36048</t>
  </si>
  <si>
    <t>360579</t>
  </si>
  <si>
    <t>AUXILIAR_CA QP-04 AQUEC/ILUM/TOM/MOTOR CA</t>
  </si>
  <si>
    <t>DIV.36049</t>
  </si>
  <si>
    <t>360580</t>
  </si>
  <si>
    <t>AUXILIAR_CA DISJ 52A QG-08</t>
  </si>
  <si>
    <t>360690</t>
  </si>
  <si>
    <t>AUXILIAR_CA DISJ 52B QG-08</t>
  </si>
  <si>
    <t>360691</t>
  </si>
  <si>
    <t>031525</t>
  </si>
  <si>
    <t>552023</t>
  </si>
  <si>
    <t>552049</t>
  </si>
  <si>
    <t>TGA-09</t>
  </si>
  <si>
    <t>091439</t>
  </si>
  <si>
    <t>091440</t>
  </si>
  <si>
    <t>091686</t>
  </si>
  <si>
    <t>091441</t>
  </si>
  <si>
    <t>091442</t>
  </si>
  <si>
    <t>091443</t>
  </si>
  <si>
    <t>091444</t>
  </si>
  <si>
    <t>091445</t>
  </si>
  <si>
    <t>091466</t>
  </si>
  <si>
    <t>091446</t>
  </si>
  <si>
    <t>091452</t>
  </si>
  <si>
    <t>AUXILIAR_CA CLF-09 O CLF-07 CONDICAO</t>
  </si>
  <si>
    <t>360746</t>
  </si>
  <si>
    <t>552057</t>
  </si>
  <si>
    <t>UTR 540 COMM D20A</t>
  </si>
  <si>
    <t>PR41000</t>
  </si>
  <si>
    <t>UTR 540 COMM D20S1</t>
  </si>
  <si>
    <t>PR41001</t>
  </si>
  <si>
    <t>AUXILIAR_CA INT 52_d QT-04</t>
  </si>
  <si>
    <t>52-D</t>
  </si>
  <si>
    <t>550057</t>
  </si>
  <si>
    <t>AUXILIAR_CA INT 52_b QT-04</t>
  </si>
  <si>
    <t>550055</t>
  </si>
  <si>
    <t>AUXILIAR_CA QT-04 LLAVE 43S</t>
  </si>
  <si>
    <t>550060</t>
  </si>
  <si>
    <t>AUXILIAR_CA INT 52-A QT-04</t>
  </si>
  <si>
    <t>550052</t>
  </si>
  <si>
    <t>AUXILIAR_CA INT 52-B QT-04</t>
  </si>
  <si>
    <t>550053</t>
  </si>
  <si>
    <t>160840</t>
  </si>
  <si>
    <t>193338</t>
  </si>
  <si>
    <t>160841</t>
  </si>
  <si>
    <t>160842</t>
  </si>
  <si>
    <t>CLOACA BOMBA 1 KZ-03</t>
  </si>
  <si>
    <t>KZ-03</t>
  </si>
  <si>
    <t>551903</t>
  </si>
  <si>
    <t>CLOACA BOMBA 2 KZ-03</t>
  </si>
  <si>
    <t>551904</t>
  </si>
  <si>
    <t>CLOACA KZ-03 CONDICION</t>
  </si>
  <si>
    <t>DIV.55025</t>
  </si>
  <si>
    <t>551906</t>
  </si>
  <si>
    <t>CLOACA KZ-03 TQ NIVEL BAJO</t>
  </si>
  <si>
    <t>551902</t>
  </si>
  <si>
    <t>CLOACA KZ-03 TQ NIVEL ALTO</t>
  </si>
  <si>
    <t>K14</t>
  </si>
  <si>
    <t>551901</t>
  </si>
  <si>
    <t>CLOACA KZ-03 LLAVE CS2</t>
  </si>
  <si>
    <t>551905</t>
  </si>
  <si>
    <t>CLOACA BOMBA 1 KZ-04</t>
  </si>
  <si>
    <t>KZ-04</t>
  </si>
  <si>
    <t>551953</t>
  </si>
  <si>
    <t>CLOACA BOMBA 2 KZ-04</t>
  </si>
  <si>
    <t>551954</t>
  </si>
  <si>
    <t>CLOACA KZ-04 CONDICION</t>
  </si>
  <si>
    <t>551956</t>
  </si>
  <si>
    <t>560867</t>
  </si>
  <si>
    <t>560866</t>
  </si>
  <si>
    <t>560874</t>
  </si>
  <si>
    <t>EXCITACION STE CONTACTOR TERMICO</t>
  </si>
  <si>
    <t>193131</t>
  </si>
  <si>
    <t>SUPERV/CONTR GPP LLAVE SELECTORA REX010 POSICION</t>
  </si>
  <si>
    <t>193430</t>
  </si>
  <si>
    <t>SUPERV/CONTR GAP ALIM 125VCC INT 1 a 4/19/20</t>
  </si>
  <si>
    <t>193386</t>
  </si>
  <si>
    <t>AUX_UNIDAD UMCC INT 52-3 EXTRAIDO/PRUEBA</t>
  </si>
  <si>
    <t>193188</t>
  </si>
  <si>
    <t>SUPERV/CONTR GAP ALIM 125VCC INT 16/17</t>
  </si>
  <si>
    <t>193387</t>
  </si>
  <si>
    <t>SUPERV/CONTR CIRCUITO SUPERVISION DE FALLA CPU</t>
  </si>
  <si>
    <t>9A</t>
  </si>
  <si>
    <t>191523</t>
  </si>
  <si>
    <t>TU DEVANADO AT TEMPERATURA ALTA FASE R</t>
  </si>
  <si>
    <t>092524</t>
  </si>
  <si>
    <t>KT-08</t>
  </si>
  <si>
    <t>082525</t>
  </si>
  <si>
    <t>TU DEVANADO AT TEMPERATURA ALTA FASE S</t>
  </si>
  <si>
    <t>092529</t>
  </si>
  <si>
    <t>AUX_UNIDAD UMCC INT 52-3 ABIERTO/EXTRAIDO</t>
  </si>
  <si>
    <t>191525</t>
  </si>
  <si>
    <t>TU DEVANADO AT TEMPERATURA ALTA FASE T</t>
  </si>
  <si>
    <t>092528</t>
  </si>
  <si>
    <t>082520</t>
  </si>
  <si>
    <t>092525</t>
  </si>
  <si>
    <t>082526</t>
  </si>
  <si>
    <t>092520</t>
  </si>
  <si>
    <t>TOMADA_DAGUA REPOSICAO SEGUNDO NIVEL</t>
  </si>
  <si>
    <t>560913</t>
  </si>
  <si>
    <t>091585</t>
  </si>
  <si>
    <t>091586</t>
  </si>
  <si>
    <t>PA-09</t>
  </si>
  <si>
    <t>090068</t>
  </si>
  <si>
    <t>REG_VELOC PA TENSION CC</t>
  </si>
  <si>
    <t>KA11.4</t>
  </si>
  <si>
    <t>090061</t>
  </si>
  <si>
    <t>GENERADOR ROTOR POSICION LEVANTADO</t>
  </si>
  <si>
    <t>190409</t>
  </si>
  <si>
    <t>GENERADOR COJ EMP GUIA METAL TEMP MUY ALTA ZP1</t>
  </si>
  <si>
    <t>192801</t>
  </si>
  <si>
    <t>GENERADOR CGS METAL TEMP MUY ALTA ZP2</t>
  </si>
  <si>
    <t>192802</t>
  </si>
  <si>
    <t>GENERADOR COJ EMP GUIA METAL TEMP MUY ALTA ZP5</t>
  </si>
  <si>
    <t>192803</t>
  </si>
  <si>
    <t>AUXILIAR_CA DISJ 52A QP-04</t>
  </si>
  <si>
    <t>360527</t>
  </si>
  <si>
    <t>AUXILIAR_CA RELE 86A QP-04</t>
  </si>
  <si>
    <t>360528</t>
  </si>
  <si>
    <t>AUXILIAR_CA QP-04 ENTRADA (TD-04) TENSAO</t>
  </si>
  <si>
    <t>360536</t>
  </si>
  <si>
    <t>AUXILIAR_CA DISJ 52D QP-04</t>
  </si>
  <si>
    <t>360533</t>
  </si>
  <si>
    <t>AUXILIAR_CA RELE 86D QP-04</t>
  </si>
  <si>
    <t>360534</t>
  </si>
  <si>
    <t>PVA-06</t>
  </si>
  <si>
    <t>060081</t>
  </si>
  <si>
    <t>060082</t>
  </si>
  <si>
    <t>060083</t>
  </si>
  <si>
    <t>GENERADOR FRENOS ZAPATA 31</t>
  </si>
  <si>
    <t>192853</t>
  </si>
  <si>
    <t>GENERADOR FRENOS ZAPATA 32</t>
  </si>
  <si>
    <t>192854</t>
  </si>
  <si>
    <t>PAP-06</t>
  </si>
  <si>
    <t>061308</t>
  </si>
  <si>
    <t>AUXILIAR_CA QI-05 CHAVE CSO</t>
  </si>
  <si>
    <t>360742</t>
  </si>
  <si>
    <t>AUXILIAR_CA DISJ 52D QI-05</t>
  </si>
  <si>
    <t>360737</t>
  </si>
  <si>
    <t>552038</t>
  </si>
  <si>
    <t>IRY/PIH 3S-L34 GPS G01</t>
  </si>
  <si>
    <t>3S-L34</t>
  </si>
  <si>
    <t>G01/DC6/27CS</t>
  </si>
  <si>
    <t>S01708</t>
  </si>
  <si>
    <t>552054</t>
  </si>
  <si>
    <t>IRY 87L-A TRIP</t>
  </si>
  <si>
    <t>S08158</t>
  </si>
  <si>
    <t>552041</t>
  </si>
  <si>
    <t>AUXILIAR_CC QNB-02 TENSION CC BAJA</t>
  </si>
  <si>
    <t>QNB-02</t>
  </si>
  <si>
    <t>550455</t>
  </si>
  <si>
    <t>AUXILIAR_CC QNB-02 CONDICION URG</t>
  </si>
  <si>
    <t>550456</t>
  </si>
  <si>
    <t>AUXILIAR_CC QNB-02 CONDICION</t>
  </si>
  <si>
    <t>550457</t>
  </si>
  <si>
    <t>AUXILIAR_CC INT SALIDA QNB-02</t>
  </si>
  <si>
    <t>550458</t>
  </si>
  <si>
    <t>IRY/PIH 3S-L34 SWITCH TJ01/TJ02/TJ101</t>
  </si>
  <si>
    <t>TJ/DC/27CS</t>
  </si>
  <si>
    <t>S08159</t>
  </si>
  <si>
    <t>550652</t>
  </si>
  <si>
    <t>550654</t>
  </si>
  <si>
    <t>550653</t>
  </si>
  <si>
    <t>550655</t>
  </si>
  <si>
    <t>550657</t>
  </si>
  <si>
    <t>DRENAGEM BOMBA 2 KA-04</t>
  </si>
  <si>
    <t>360843</t>
  </si>
  <si>
    <t>DRENAGEM BOMBA 3 KA-04</t>
  </si>
  <si>
    <t>360844</t>
  </si>
  <si>
    <t>DRENAGEM BOMBA 4 KA-04</t>
  </si>
  <si>
    <t>360845</t>
  </si>
  <si>
    <t>CLOACA KZ-04 TQ NIVEL BAJO</t>
  </si>
  <si>
    <t>551952</t>
  </si>
  <si>
    <t>CLOACA KZ-04 TQ NIVEL ALTO</t>
  </si>
  <si>
    <t>551951</t>
  </si>
  <si>
    <t>CLOACA KZ-04 LLAVE CS2</t>
  </si>
  <si>
    <t>551955</t>
  </si>
  <si>
    <t>AUXILIAR_CC CNB-02 CONDICION</t>
  </si>
  <si>
    <t>CNB-02</t>
  </si>
  <si>
    <t>550254</t>
  </si>
  <si>
    <t>AUXILIAR_CC CARGADOR CNB-02 CARGA</t>
  </si>
  <si>
    <t>DIV.55014</t>
  </si>
  <si>
    <t>550255</t>
  </si>
  <si>
    <t>AUXILIAR_CC BATERIA HNB-02</t>
  </si>
  <si>
    <t>550252</t>
  </si>
  <si>
    <t>560902</t>
  </si>
  <si>
    <t>560904</t>
  </si>
  <si>
    <t>560903</t>
  </si>
  <si>
    <t>560905</t>
  </si>
  <si>
    <t>071454</t>
  </si>
  <si>
    <t>071455</t>
  </si>
  <si>
    <t>071463</t>
  </si>
  <si>
    <t>071431</t>
  </si>
  <si>
    <t>071462</t>
  </si>
  <si>
    <t>071447</t>
  </si>
  <si>
    <t>071464</t>
  </si>
  <si>
    <t>071448</t>
  </si>
  <si>
    <t>071449</t>
  </si>
  <si>
    <t>072586</t>
  </si>
  <si>
    <t>TOMADA_DAGUA COMPORTA TOTALMENTE FECHADA</t>
  </si>
  <si>
    <t>560914</t>
  </si>
  <si>
    <t>560915</t>
  </si>
  <si>
    <t>560917</t>
  </si>
  <si>
    <t>SUPERV/CONTR GAP 86N TRIP CON BLOQUEO EN PRUEBA</t>
  </si>
  <si>
    <t>193413</t>
  </si>
  <si>
    <t>SUPERV/CONTR GAP 86M SUPERVISION BOBINA</t>
  </si>
  <si>
    <t>193414</t>
  </si>
  <si>
    <t>TU FASE R INTERCAMBIADOR 1 CONECTADO</t>
  </si>
  <si>
    <t>EXCITACION ALIMENTACION VCA</t>
  </si>
  <si>
    <t>190330</t>
  </si>
  <si>
    <t>GENERADOR CGS METAL TEMPERATURA ALTA ZP10</t>
  </si>
  <si>
    <t>190264</t>
  </si>
  <si>
    <t>081436</t>
  </si>
  <si>
    <t>081437</t>
  </si>
  <si>
    <t>081439</t>
  </si>
  <si>
    <t>081440</t>
  </si>
  <si>
    <t>081686</t>
  </si>
  <si>
    <t>081441</t>
  </si>
  <si>
    <t>081442</t>
  </si>
  <si>
    <t>081443</t>
  </si>
  <si>
    <t>081444</t>
  </si>
  <si>
    <t>081445</t>
  </si>
  <si>
    <t>TOMADA_DAGUA PPG-14 VALV POSICAO</t>
  </si>
  <si>
    <t>PPG-14</t>
  </si>
  <si>
    <t>DIV.56025</t>
  </si>
  <si>
    <t>561353</t>
  </si>
  <si>
    <t>TOMADA_DAGUA PPG-15 VALV POSICAO</t>
  </si>
  <si>
    <t>PPG-15</t>
  </si>
  <si>
    <t>561403</t>
  </si>
  <si>
    <t>061303</t>
  </si>
  <si>
    <t>061305</t>
  </si>
  <si>
    <t>061302</t>
  </si>
  <si>
    <t>061301</t>
  </si>
  <si>
    <t>061307</t>
  </si>
  <si>
    <t>SUPERV/CONTR GAP RELE 86N EN PRUEBA</t>
  </si>
  <si>
    <t>190306</t>
  </si>
  <si>
    <t>GENERADOR COJ EMP GUIA METAL TEMP ALTA ZP9</t>
  </si>
  <si>
    <t>192808</t>
  </si>
  <si>
    <t>190262</t>
  </si>
  <si>
    <t>TU ENROLAMENTO BT TEMPERATURA ALTA FASE C</t>
  </si>
  <si>
    <t>203338</t>
  </si>
  <si>
    <t>AUXILIAR_CA DISJ 52C QG-08</t>
  </si>
  <si>
    <t>360692</t>
  </si>
  <si>
    <t>AUXILIAR_CA DISJ 52D QG-08</t>
  </si>
  <si>
    <t>360693</t>
  </si>
  <si>
    <t>AUXILIAR_CA QG-08 CHAVE CSO</t>
  </si>
  <si>
    <t>360696</t>
  </si>
  <si>
    <t>AUXILIAR_CA DISJ SAIDA QG-08</t>
  </si>
  <si>
    <t>360697</t>
  </si>
  <si>
    <t>AUXILIAR_CA QG-08 CONDICAO URG</t>
  </si>
  <si>
    <t>360699</t>
  </si>
  <si>
    <t>193329</t>
  </si>
  <si>
    <t>193331</t>
  </si>
  <si>
    <t>193333</t>
  </si>
  <si>
    <t>SUPERV/CONTR GAP 86E PRUEBA DE BLOQUEO EFECTUADO</t>
  </si>
  <si>
    <t>VANO_U9A INT 85U9A SELEC P/ SINCRONISMO</t>
  </si>
  <si>
    <t>VANO_U9A INT 85U9A A-27 RESULTADO SELECTOR</t>
  </si>
  <si>
    <t>655601</t>
  </si>
  <si>
    <t>SUPERV/CONTR PES/PIB 9A2 INT SALIDA TERMICO</t>
  </si>
  <si>
    <t>193132</t>
  </si>
  <si>
    <t>DRENAGEM BOMBA 5 KA-04</t>
  </si>
  <si>
    <t>360846</t>
  </si>
  <si>
    <t>DRENAGEM KA-04 CONDICAO URG</t>
  </si>
  <si>
    <t>DIV.36113</t>
  </si>
  <si>
    <t>360851</t>
  </si>
  <si>
    <t>LT_IPU_MD1 PARA-RAYO PR2L1S EL.195</t>
  </si>
  <si>
    <t>PR2L1</t>
  </si>
  <si>
    <t>CPR2-L1S</t>
  </si>
  <si>
    <t>553002</t>
  </si>
  <si>
    <t>LT_IPU_MD1 PARA-RAYO PR2L1T EL.195</t>
  </si>
  <si>
    <t>CPR2-L1T</t>
  </si>
  <si>
    <t>553003</t>
  </si>
  <si>
    <t>LT_IPU_MD2 PARA-RAYO PR2L2R EL.195</t>
  </si>
  <si>
    <t>PR2L2</t>
  </si>
  <si>
    <t>CPR2-L2R</t>
  </si>
  <si>
    <t>553004</t>
  </si>
  <si>
    <t>LT_IPU_MD2 PARA-RAYO PR2L2S EL.195</t>
  </si>
  <si>
    <t>CPR2-L2S</t>
  </si>
  <si>
    <t>553005</t>
  </si>
  <si>
    <t>LT_IPU_MD2 PARA-RAYO PR2L2T EL.195</t>
  </si>
  <si>
    <t>CPR2-L2T</t>
  </si>
  <si>
    <t>553006</t>
  </si>
  <si>
    <t>550669</t>
  </si>
  <si>
    <t>550663</t>
  </si>
  <si>
    <t>550664</t>
  </si>
  <si>
    <t>550665</t>
  </si>
  <si>
    <t>550667</t>
  </si>
  <si>
    <t>550666</t>
  </si>
  <si>
    <t>550674</t>
  </si>
  <si>
    <t>TOMA_DE_AGUA LLAVE CAE ABERTURA EXCEPCIONAL</t>
  </si>
  <si>
    <t>550668</t>
  </si>
  <si>
    <t>550702</t>
  </si>
  <si>
    <t>550704</t>
  </si>
  <si>
    <t>061449</t>
  </si>
  <si>
    <t>062586</t>
  </si>
  <si>
    <t>071465</t>
  </si>
  <si>
    <t>CTM-05</t>
  </si>
  <si>
    <t>552035</t>
  </si>
  <si>
    <t>TU ENROLAMENTO BT TEMPERATURA ALTA FASE A</t>
  </si>
  <si>
    <t>203339</t>
  </si>
  <si>
    <t>552060</t>
  </si>
  <si>
    <t>TU ENROLAMENTO BT TEMPERATURA ALTA FASE B</t>
  </si>
  <si>
    <t>203336</t>
  </si>
  <si>
    <t>560916</t>
  </si>
  <si>
    <t>560924</t>
  </si>
  <si>
    <t>TU ENROLAMENTO AT TEMPERATURA ALTA FASE C</t>
  </si>
  <si>
    <t>203333</t>
  </si>
  <si>
    <t>AUXILIAR_CA KVB-02 CENTRAL HIDRAUL BY PASS</t>
  </si>
  <si>
    <t>KVB-02</t>
  </si>
  <si>
    <t>DIV.56019</t>
  </si>
  <si>
    <t>560601</t>
  </si>
  <si>
    <t>AUXILIAR_CA KVB-02 CONDICAO</t>
  </si>
  <si>
    <t>DIV.56020</t>
  </si>
  <si>
    <t>560602</t>
  </si>
  <si>
    <t>TOMA_DE_AGUA PPG-06 VALV POSICION</t>
  </si>
  <si>
    <t>PPG-06</t>
  </si>
  <si>
    <t>551403</t>
  </si>
  <si>
    <t>TOMA_DE_AGUA PPG-07 VALV POSICION</t>
  </si>
  <si>
    <t>PPG-07</t>
  </si>
  <si>
    <t>551453</t>
  </si>
  <si>
    <t>TOMA_DE_AGUA PPG-08 VALV POSICION</t>
  </si>
  <si>
    <t>PPG-08</t>
  </si>
  <si>
    <t>551503</t>
  </si>
  <si>
    <t>TOMA_DE_AGUA PPG-09 VALV POSICION</t>
  </si>
  <si>
    <t>PPG-09</t>
  </si>
  <si>
    <t>551553</t>
  </si>
  <si>
    <t>AUXILIAR_CC CNB-10 CONDICION URG</t>
  </si>
  <si>
    <t>550353</t>
  </si>
  <si>
    <t>AUXILIAR_CC CNB-10 CONDICION</t>
  </si>
  <si>
    <t>550354</t>
  </si>
  <si>
    <t>AUXILIAR_CC CARGADOR CNB-10 CARGA</t>
  </si>
  <si>
    <t>550355</t>
  </si>
  <si>
    <t>AUXILIAR_CC BATERIA HNB-10</t>
  </si>
  <si>
    <t>550352</t>
  </si>
  <si>
    <t>AUXILIAR_CA QQ-01 CONDICION URG</t>
  </si>
  <si>
    <t>QQ-01</t>
  </si>
  <si>
    <t>DIV.55005</t>
  </si>
  <si>
    <t>550115</t>
  </si>
  <si>
    <t>AUXILIAR_CA QQ-01 CONDICION</t>
  </si>
  <si>
    <t>DIV.55006</t>
  </si>
  <si>
    <t>550116</t>
  </si>
  <si>
    <t>VENTILACAO CJ-02 CONDICAO</t>
  </si>
  <si>
    <t>CJ-02</t>
  </si>
  <si>
    <t>DIV.56027</t>
  </si>
  <si>
    <t>561851</t>
  </si>
  <si>
    <t>AUXILIAR_CC CNB-03 CONDICAO URG</t>
  </si>
  <si>
    <t>CNB-03</t>
  </si>
  <si>
    <t>DIV.56012</t>
  </si>
  <si>
    <t>560203</t>
  </si>
  <si>
    <t>GENERADOR CGS AGUA ENFRIAMIENTO TEMP ALTA</t>
  </si>
  <si>
    <t>193012</t>
  </si>
  <si>
    <t>GENERADOR CGS VIBRACION ANORMAL 1 CANAL 1</t>
  </si>
  <si>
    <t>193014</t>
  </si>
  <si>
    <t>TU FASE R INTERCAMBIADOR 2 CONECTADO</t>
  </si>
  <si>
    <t>GENERADOR CGS VIBRACION ANORMAL 2 CANAL 1</t>
  </si>
  <si>
    <t>193016</t>
  </si>
  <si>
    <t>560969</t>
  </si>
  <si>
    <t>560963</t>
  </si>
  <si>
    <t>560964</t>
  </si>
  <si>
    <t>560965</t>
  </si>
  <si>
    <t>560967</t>
  </si>
  <si>
    <t>560966</t>
  </si>
  <si>
    <t>560974</t>
  </si>
  <si>
    <t>STE-12</t>
  </si>
  <si>
    <t>121421</t>
  </si>
  <si>
    <t>CTM-17</t>
  </si>
  <si>
    <t>561002</t>
  </si>
  <si>
    <t>561004</t>
  </si>
  <si>
    <t>561003</t>
  </si>
  <si>
    <t>561005</t>
  </si>
  <si>
    <t>IRY PA INT 83LI3 SELEC RECIERRE</t>
  </si>
  <si>
    <t>S01716</t>
  </si>
  <si>
    <t>SUPERV/CONTR PES/PIB 9A2 ALIMENTACION 220VCA</t>
  </si>
  <si>
    <t>193133</t>
  </si>
  <si>
    <t>SUPERV/CONTR PES/PIB 9A2 ALIM ENTRADA 125VCC</t>
  </si>
  <si>
    <t>193134</t>
  </si>
  <si>
    <t>SUPERV/CONTR PES/PIB 9A2 ALIM CONV 125/48VCC</t>
  </si>
  <si>
    <t>193135</t>
  </si>
  <si>
    <t>SUPERV/CONTR PES/PIB 9A2 TEMP INTERNA ALTA</t>
  </si>
  <si>
    <t>193136</t>
  </si>
  <si>
    <t>SUPERV/CONTR PES/PIB 9A3 ALIMENTACION 220VCA</t>
  </si>
  <si>
    <t>193162</t>
  </si>
  <si>
    <t>GENERADOR GIL ILUMINACION ANILLO COLECTOR</t>
  </si>
  <si>
    <t>193033</t>
  </si>
  <si>
    <t>GENERADOR GIL ILUMINACION CRUCETA INFERIOR</t>
  </si>
  <si>
    <t>193034</t>
  </si>
  <si>
    <t>191301</t>
  </si>
  <si>
    <t>AUXILIAR_CA SEC 89.1 QI-05</t>
  </si>
  <si>
    <t>360739</t>
  </si>
  <si>
    <t>AUXILIAR_CA SEC 89.2 QI-05</t>
  </si>
  <si>
    <t>360740</t>
  </si>
  <si>
    <t>AUXILIAR_CA SEC 89.3 QI-05</t>
  </si>
  <si>
    <t>360741</t>
  </si>
  <si>
    <t>AUXILIAR_CA DISJ 52A QJ-07</t>
  </si>
  <si>
    <t>360782</t>
  </si>
  <si>
    <t>AUXILIAR_CA DISJ 52B QJ-07</t>
  </si>
  <si>
    <t>360783</t>
  </si>
  <si>
    <t>561019</t>
  </si>
  <si>
    <t>561013</t>
  </si>
  <si>
    <t>561014</t>
  </si>
  <si>
    <t>561015</t>
  </si>
  <si>
    <t>561017</t>
  </si>
  <si>
    <t>AUXILIAR_CA CLF-10 O CLF-11 CONDICAO</t>
  </si>
  <si>
    <t>360747</t>
  </si>
  <si>
    <t>061465</t>
  </si>
  <si>
    <t>061456</t>
  </si>
  <si>
    <t>071444</t>
  </si>
  <si>
    <t>071445</t>
  </si>
  <si>
    <t>071466</t>
  </si>
  <si>
    <t>071446</t>
  </si>
  <si>
    <t>071452</t>
  </si>
  <si>
    <t>071453</t>
  </si>
  <si>
    <t>550721</t>
  </si>
  <si>
    <t>550719</t>
  </si>
  <si>
    <t>550713</t>
  </si>
  <si>
    <t>550714</t>
  </si>
  <si>
    <t>550715</t>
  </si>
  <si>
    <t>550717</t>
  </si>
  <si>
    <t>550716</t>
  </si>
  <si>
    <t>550724</t>
  </si>
  <si>
    <t>091453</t>
  </si>
  <si>
    <t>AUXILIAR_CA INT SALIDA QQ-01</t>
  </si>
  <si>
    <t>P.16ANUNC</t>
  </si>
  <si>
    <t>550101</t>
  </si>
  <si>
    <t>UTR 540 COMM D20S2</t>
  </si>
  <si>
    <t>PR41002</t>
  </si>
  <si>
    <t>UTR 540 COMM D20S3</t>
  </si>
  <si>
    <t>PR41003</t>
  </si>
  <si>
    <t>UTR 540 COMM D20S4</t>
  </si>
  <si>
    <t>PR41004</t>
  </si>
  <si>
    <t>UTR 540 COMM D20S5</t>
  </si>
  <si>
    <t>PR41005</t>
  </si>
  <si>
    <t>LT_IPU_MD1 PARA-RAYO PR2L1R EL.195</t>
  </si>
  <si>
    <t>CPR2-L1R</t>
  </si>
  <si>
    <t>553001</t>
  </si>
  <si>
    <t>AUXILIAR_CC CNB-03 CONDICAO</t>
  </si>
  <si>
    <t>560204</t>
  </si>
  <si>
    <t>AUXILIAR_CC CARREGADOR CNB-03</t>
  </si>
  <si>
    <t>560201</t>
  </si>
  <si>
    <t>AUXILIAR_CC CARREGADOR CNB-03 CARGA</t>
  </si>
  <si>
    <t>DIV.56014</t>
  </si>
  <si>
    <t>560205</t>
  </si>
  <si>
    <t>AUXILIAR_CC BATERIA HNB-03</t>
  </si>
  <si>
    <t>560202</t>
  </si>
  <si>
    <t>AUXILIAR_CC CNB-04 CONDICAO URG</t>
  </si>
  <si>
    <t>560253</t>
  </si>
  <si>
    <t>AUXILIAR_CA INT 52_b QQ-01</t>
  </si>
  <si>
    <t>550118</t>
  </si>
  <si>
    <t>AUXILIAR_CA QQ-01 LLAVE 43S</t>
  </si>
  <si>
    <t>550121</t>
  </si>
  <si>
    <t>AUXILIAR_CA INT 52-A QQ-01</t>
  </si>
  <si>
    <t>550112</t>
  </si>
  <si>
    <t>AUXILIAR_CA INT 52-B QQ-01</t>
  </si>
  <si>
    <t>550113</t>
  </si>
  <si>
    <t>AUXILIAR_CA INT 52-C QQ-01</t>
  </si>
  <si>
    <t>52-C</t>
  </si>
  <si>
    <t>550114</t>
  </si>
  <si>
    <t>DRENAJE CQ-04 POZO 4 NIVEL ALTO</t>
  </si>
  <si>
    <t>CQ-04</t>
  </si>
  <si>
    <t>QQ01P.23</t>
  </si>
  <si>
    <t>550108</t>
  </si>
  <si>
    <t>DRENAJE CQ-04 CONDICION URG</t>
  </si>
  <si>
    <t>QQ01P.24</t>
  </si>
  <si>
    <t>550109</t>
  </si>
  <si>
    <t>DRENAJE CQ-05 POZO INTERMEDIARIO NIVEL ALTO</t>
  </si>
  <si>
    <t>CQ-05</t>
  </si>
  <si>
    <t>QQ01P.10</t>
  </si>
  <si>
    <t>550110</t>
  </si>
  <si>
    <t>DRENAJE CQ-05 CONDICION URG</t>
  </si>
  <si>
    <t>QQ01P.11</t>
  </si>
  <si>
    <t>550111</t>
  </si>
  <si>
    <t>AUXILIAR_CA QQ-02 CONDICION URG</t>
  </si>
  <si>
    <t>QQ-02</t>
  </si>
  <si>
    <t>550155</t>
  </si>
  <si>
    <t>IRY 86TT-A SUPERV BOBINA</t>
  </si>
  <si>
    <t>S01715</t>
  </si>
  <si>
    <t>IRY PP IED FALLA INTERNA/ALIMENTAC 125VCC FALLA</t>
  </si>
  <si>
    <t>PPL3/DC1-7</t>
  </si>
  <si>
    <t>S09274</t>
  </si>
  <si>
    <t>GENERADOR CTG INTERRUPTORES AISLADORES</t>
  </si>
  <si>
    <t>193022</t>
  </si>
  <si>
    <t>GENERADOR CTG INTERRUPTORES AISLADORES TERMICO</t>
  </si>
  <si>
    <t>193023</t>
  </si>
  <si>
    <t>GENERADOR ESCOTILLA INFERIOR 1</t>
  </si>
  <si>
    <t>193024</t>
  </si>
  <si>
    <t>SUPERV/CONTR PES-PIB 9A5 125VCC TENSION ENTRADA</t>
  </si>
  <si>
    <t>193193</t>
  </si>
  <si>
    <t>SUPERV/CONTR PIB6 ALIMENTACION HUB</t>
  </si>
  <si>
    <t>193342</t>
  </si>
  <si>
    <t>SUPERV/CONTR PIB6 ALIMENTACION 125VCC</t>
  </si>
  <si>
    <t>193343</t>
  </si>
  <si>
    <t>SUPERV/CONTR PIB6 INT 017JD VENTILACION</t>
  </si>
  <si>
    <t>193344</t>
  </si>
  <si>
    <t>SUPERV/CONTR PES/PIB 9A6 TEMP INTERNA ALTA</t>
  </si>
  <si>
    <t>193345</t>
  </si>
  <si>
    <t>193346</t>
  </si>
  <si>
    <t>193347</t>
  </si>
  <si>
    <t>SUPERV/CONTR PIB6 INT SALIDA  03JD a 14JD</t>
  </si>
  <si>
    <t>193348</t>
  </si>
  <si>
    <t>SUPERV/CONTR PSY ALIMENTACION CONTROL 125VCC</t>
  </si>
  <si>
    <t>193432</t>
  </si>
  <si>
    <t>SUPERV/CONTR PSY INT CONTROL TERMICO</t>
  </si>
  <si>
    <t>193433</t>
  </si>
  <si>
    <t>SUPERV/CONTR GAP 86M PRUEBA DE BLOQUEO EFECTUADO</t>
  </si>
  <si>
    <t>SUPERV/CONTR PSY ALIMENTACION TPS</t>
  </si>
  <si>
    <t>193434</t>
  </si>
  <si>
    <t>GENERADOR ESCOTILLA INFERIOR 5</t>
  </si>
  <si>
    <t>193044</t>
  </si>
  <si>
    <t>GENERADOR ESCOTILLA INFERIOR 6</t>
  </si>
  <si>
    <t>193045</t>
  </si>
  <si>
    <t>GENERADOR ESCOTILLA INFERIOR 7</t>
  </si>
  <si>
    <t>193046</t>
  </si>
  <si>
    <t>091583</t>
  </si>
  <si>
    <t>561016</t>
  </si>
  <si>
    <t>561024</t>
  </si>
  <si>
    <t>CTM-18</t>
  </si>
  <si>
    <t>561052</t>
  </si>
  <si>
    <t>GENERADOR RESIST CALENT REC GENERADOR</t>
  </si>
  <si>
    <t>GA-09</t>
  </si>
  <si>
    <t>091101</t>
  </si>
  <si>
    <t>091102</t>
  </si>
  <si>
    <t>GENERADOR RESIST CALENT BASE INFERIOR ESTATOR</t>
  </si>
  <si>
    <t>091103</t>
  </si>
  <si>
    <t>061441</t>
  </si>
  <si>
    <t>061442</t>
  </si>
  <si>
    <t>061443</t>
  </si>
  <si>
    <t>061444</t>
  </si>
  <si>
    <t>061445</t>
  </si>
  <si>
    <t>061466</t>
  </si>
  <si>
    <t>561062</t>
  </si>
  <si>
    <t>561070</t>
  </si>
  <si>
    <t>561071</t>
  </si>
  <si>
    <t>561069</t>
  </si>
  <si>
    <t>561063</t>
  </si>
  <si>
    <t>561064</t>
  </si>
  <si>
    <t>GENERADOR PAP BOMBA 2</t>
  </si>
  <si>
    <t>191307</t>
  </si>
  <si>
    <t>PVA-14</t>
  </si>
  <si>
    <t>142619</t>
  </si>
  <si>
    <t>191308</t>
  </si>
  <si>
    <t>GENERADOR PAP INT ALIMENTACION TERMICO</t>
  </si>
  <si>
    <t>193050</t>
  </si>
  <si>
    <t>GENERADOR RESIST CALENTAMIENTO RECINTO GENERADOR</t>
  </si>
  <si>
    <t>191101</t>
  </si>
  <si>
    <t>SUPERV/CONTR GAP 05A PRUEBA DE BLOQUEO EFECTUADO</t>
  </si>
  <si>
    <t>SUPERV/CONTR GPP PROT PRIMARIA FALLA INTERNA</t>
  </si>
  <si>
    <t>193416</t>
  </si>
  <si>
    <t>AUXILIAR_CA DISJ 52-32 (RA-14) PROTECAO QP-04</t>
  </si>
  <si>
    <t>362054</t>
  </si>
  <si>
    <t>UTR-634 LOCAL/REMOTO</t>
  </si>
  <si>
    <t>PR40000</t>
  </si>
  <si>
    <t>EXCITACION PES2 LC105 POS-07</t>
  </si>
  <si>
    <t>193596</t>
  </si>
  <si>
    <t>EXCITACION PES2 LC105 POS-08</t>
  </si>
  <si>
    <t>193597</t>
  </si>
  <si>
    <t>EXCITACION PES2 LE109 POS-01</t>
  </si>
  <si>
    <t>193591</t>
  </si>
  <si>
    <t>EXCITACION PES2 LE109 POS-02</t>
  </si>
  <si>
    <t>193592</t>
  </si>
  <si>
    <t>EXCITACION PES2 LE109 POS-03</t>
  </si>
  <si>
    <t>193593</t>
  </si>
  <si>
    <t>EXCITACION PES2 LE109 POS-04</t>
  </si>
  <si>
    <t>193594</t>
  </si>
  <si>
    <t>EXCITACION PES2 LE109 POS-05</t>
  </si>
  <si>
    <t>193595</t>
  </si>
  <si>
    <t>SUPERV/CONTR UAC ICM687RCM711 SECUNDARIO</t>
  </si>
  <si>
    <t>193512</t>
  </si>
  <si>
    <t>SUPERV/CONTR UAC ICM687RCM713 PRIMARIO</t>
  </si>
  <si>
    <t>193510</t>
  </si>
  <si>
    <t>AUX_UNIDAD STAU TENSION CONTROL</t>
  </si>
  <si>
    <t>193144</t>
  </si>
  <si>
    <t>AUX_UNIDAD LLAVE SELECTORA STAU PARA LOCAL</t>
  </si>
  <si>
    <t>193146</t>
  </si>
  <si>
    <t>AUXILIAR_CA QQ-02 CONDICION</t>
  </si>
  <si>
    <t>550156</t>
  </si>
  <si>
    <t>AUXILIAR_CA INT SALIDA QQ-02</t>
  </si>
  <si>
    <t>550151</t>
  </si>
  <si>
    <t>DRENAJE BOMBA 1 CQ-02</t>
  </si>
  <si>
    <t>CQ-02</t>
  </si>
  <si>
    <t>552051</t>
  </si>
  <si>
    <t>DRENAJE BOMBA 2 CQ-02</t>
  </si>
  <si>
    <t>552052</t>
  </si>
  <si>
    <t>DRENAJE BOMBA 3 CQ-02</t>
  </si>
  <si>
    <t>552053</t>
  </si>
  <si>
    <t>561055</t>
  </si>
  <si>
    <t>561057</t>
  </si>
  <si>
    <t>561058</t>
  </si>
  <si>
    <t>561059</t>
  </si>
  <si>
    <t>561060</t>
  </si>
  <si>
    <t>561061</t>
  </si>
  <si>
    <t>CTM-10</t>
  </si>
  <si>
    <t>560669</t>
  </si>
  <si>
    <t>560663</t>
  </si>
  <si>
    <t>560664</t>
  </si>
  <si>
    <t>560665</t>
  </si>
  <si>
    <t>560667</t>
  </si>
  <si>
    <t>560666</t>
  </si>
  <si>
    <t>560674</t>
  </si>
  <si>
    <t>CTM-11</t>
  </si>
  <si>
    <t>560702</t>
  </si>
  <si>
    <t>560704</t>
  </si>
  <si>
    <t>091598</t>
  </si>
  <si>
    <t>091587</t>
  </si>
  <si>
    <t>TU PAI-09 TENSION 125VCC O 24VCC</t>
  </si>
  <si>
    <t>091584</t>
  </si>
  <si>
    <t>091588</t>
  </si>
  <si>
    <t>TA_02 DISJ CIRC ILUM/TOMADA PX-02</t>
  </si>
  <si>
    <t>363014</t>
  </si>
  <si>
    <t>TA_02 DISJ CA CIRC ALARME</t>
  </si>
  <si>
    <t>363015</t>
  </si>
  <si>
    <t>TA_02 ENROLAMENTO AT TEMP ALTA 2a ETAPA</t>
  </si>
  <si>
    <t>363016</t>
  </si>
  <si>
    <t>TA_02 ENROLAMENTO BT TEMP ALTA 2a ETAPA</t>
  </si>
  <si>
    <t>363017</t>
  </si>
  <si>
    <t>TA_02 OLEO TEMPERATURA ALTA 2a ETAPA</t>
  </si>
  <si>
    <t>363018</t>
  </si>
  <si>
    <t>ANT_INCENDIO PAI-27 AR PRESSAO BAIXA</t>
  </si>
  <si>
    <t>DIV.36131</t>
  </si>
  <si>
    <t>360901</t>
  </si>
  <si>
    <t>ANT_INCENDIO RELE 86AI-1 TA02</t>
  </si>
  <si>
    <t>360898</t>
  </si>
  <si>
    <t>ANT_INCENDIO RELE 86AI-2 TD03</t>
  </si>
  <si>
    <t>360899</t>
  </si>
  <si>
    <t>ANT_INCENDIO RELE 86AI-3 TD04</t>
  </si>
  <si>
    <t>360900</t>
  </si>
  <si>
    <t>ANT_INCENDIO PAI-27 CONDICAO</t>
  </si>
  <si>
    <t>DIV.36133</t>
  </si>
  <si>
    <t>360903</t>
  </si>
  <si>
    <t>081466</t>
  </si>
  <si>
    <t>081446</t>
  </si>
  <si>
    <t>081452</t>
  </si>
  <si>
    <t>081453</t>
  </si>
  <si>
    <t>TURBINA CGI ACEITE NIVEL BAJO</t>
  </si>
  <si>
    <t>71LBX</t>
  </si>
  <si>
    <t>091432</t>
  </si>
  <si>
    <t>091434</t>
  </si>
  <si>
    <t>561065</t>
  </si>
  <si>
    <t>561067</t>
  </si>
  <si>
    <t>561066</t>
  </si>
  <si>
    <t>CCAR06</t>
  </si>
  <si>
    <t>060006</t>
  </si>
  <si>
    <t>060007</t>
  </si>
  <si>
    <t>071460</t>
  </si>
  <si>
    <t>071461</t>
  </si>
  <si>
    <t>071687</t>
  </si>
  <si>
    <t>PVA-07</t>
  </si>
  <si>
    <t>070081</t>
  </si>
  <si>
    <t>070082</t>
  </si>
  <si>
    <t>070083</t>
  </si>
  <si>
    <t>AUXILIAR_CA DISJ 52C QA-02</t>
  </si>
  <si>
    <t>363256</t>
  </si>
  <si>
    <t>AUXILIAR_CA DISJ 52A QA-02</t>
  </si>
  <si>
    <t>363252</t>
  </si>
  <si>
    <t>AUXILIAR_CA DISJ 52-04 QA-02</t>
  </si>
  <si>
    <t>363263</t>
  </si>
  <si>
    <t>AUXILIAR_CA DISJ 52-05 QA-02</t>
  </si>
  <si>
    <t>363265</t>
  </si>
  <si>
    <t>AUXILIAR_CA QA-02 CHAVE 43S</t>
  </si>
  <si>
    <t>363267</t>
  </si>
  <si>
    <t>AUXILIAR_CA DISJ RELES AUX QA-02</t>
  </si>
  <si>
    <t>DIV.36051</t>
  </si>
  <si>
    <t>363277</t>
  </si>
  <si>
    <t>363268</t>
  </si>
  <si>
    <t>AUXILIAR_CA DISJ 125VCC/220VCA QA-02</t>
  </si>
  <si>
    <t>DIV.36052</t>
  </si>
  <si>
    <t>363278</t>
  </si>
  <si>
    <t>AUX_UNIDAD VENT 1/2 ALIM 460VCA R/S/T CTAU</t>
  </si>
  <si>
    <t>193149</t>
  </si>
  <si>
    <t>AUX_UNIDAD VENT 3/4 ALIM 460VCA R/S/T CTAU</t>
  </si>
  <si>
    <t>193150</t>
  </si>
  <si>
    <t>AUX_UNIDAD INT ALIMENTACION FASES R/S/T CTAU</t>
  </si>
  <si>
    <t>193152</t>
  </si>
  <si>
    <t>AUX_UNIDAD CTAU FASE R VENTIL LLAVE EN AUTO</t>
  </si>
  <si>
    <t>193153</t>
  </si>
  <si>
    <t>AUX_UNIDAD CTAU FASE R VENTIL LLAVE EN DESLG</t>
  </si>
  <si>
    <t>193154</t>
  </si>
  <si>
    <t>AUX_UNIDAD CTAU FASE R VENTIL LLAVE EN MAN</t>
  </si>
  <si>
    <t>193155</t>
  </si>
  <si>
    <t>AUX_UNIDAD CTAU FASE S VENTIL LLAVE EN AUTO</t>
  </si>
  <si>
    <t>193156</t>
  </si>
  <si>
    <t>AUX_UNIDAD CTAU FASE S VENTIL LLAVE EN DESLG</t>
  </si>
  <si>
    <t>193157</t>
  </si>
  <si>
    <t>AUX_UNIDAD INT 2-2 EC VENT 1 EXT/PRUEBA UMCC</t>
  </si>
  <si>
    <t>193307</t>
  </si>
  <si>
    <t>AUX_UNIDAD INT Q10 GAVETA 1-1 UMCC ANILLO COLEC</t>
  </si>
  <si>
    <t>193311</t>
  </si>
  <si>
    <t>AUX_UNIDAD INT Q10 GAVETA 2-6 UMCC INFIL B1</t>
  </si>
  <si>
    <t>193312</t>
  </si>
  <si>
    <t>AUX_UNIDAD INT Q10 GAVETA 8-3 UMCC CFM BOMBA</t>
  </si>
  <si>
    <t>193313</t>
  </si>
  <si>
    <t>AUX_UNIDAD INT Q10 GAVETA 3-1 UMCC CLD BOMBA 1</t>
  </si>
  <si>
    <t>193314</t>
  </si>
  <si>
    <t>AUX_UNIDAD INT Q10 GAVETA 1-2 UMCC PAP BOMBA 1</t>
  </si>
  <si>
    <t>193315</t>
  </si>
  <si>
    <t>AUX_UNIDAD INT Q10 GAVETA 1-5 UMCC PVA VALV 1</t>
  </si>
  <si>
    <t>193316</t>
  </si>
  <si>
    <t>PA-01</t>
  </si>
  <si>
    <t>010061</t>
  </si>
  <si>
    <t>010068</t>
  </si>
  <si>
    <t>GA-01</t>
  </si>
  <si>
    <t>011101</t>
  </si>
  <si>
    <t>011102</t>
  </si>
  <si>
    <t>560703</t>
  </si>
  <si>
    <t>071456</t>
  </si>
  <si>
    <t>071458</t>
  </si>
  <si>
    <t>071459</t>
  </si>
  <si>
    <t>GA-08</t>
  </si>
  <si>
    <t>081102</t>
  </si>
  <si>
    <t>081103</t>
  </si>
  <si>
    <t>081432</t>
  </si>
  <si>
    <t>081434</t>
  </si>
  <si>
    <t>081435</t>
  </si>
  <si>
    <t>DRENAJE BOMBA 8 CQ-03</t>
  </si>
  <si>
    <t>42E8X</t>
  </si>
  <si>
    <t>552108</t>
  </si>
  <si>
    <t>DRENAJE BOMBA 1 CQ-04</t>
  </si>
  <si>
    <t>552151</t>
  </si>
  <si>
    <t>DRENAJE BOMBA 2 CQ-04</t>
  </si>
  <si>
    <t>552152</t>
  </si>
  <si>
    <t>DRENAJE BOMBA 3 CQ-04</t>
  </si>
  <si>
    <t>552153</t>
  </si>
  <si>
    <t>DRENAJE BOMBA 1 CQ-05</t>
  </si>
  <si>
    <t>552201</t>
  </si>
  <si>
    <t>DRENAJE BOMBA 2 CQ-05</t>
  </si>
  <si>
    <t>552202</t>
  </si>
  <si>
    <t>DRENAJE BOMBA 3 CQ-05</t>
  </si>
  <si>
    <t>552203</t>
  </si>
  <si>
    <t>DRENAJE BOMBA 4 CQ-05</t>
  </si>
  <si>
    <t>552204</t>
  </si>
  <si>
    <t>AUXILIAR_CA KVB-01 CENTRAL HIDRAULICA/ BY-PASS</t>
  </si>
  <si>
    <t>DIV.55017</t>
  </si>
  <si>
    <t>550601</t>
  </si>
  <si>
    <t>AUXILIAR_CA KVB-01 CONDICION</t>
  </si>
  <si>
    <t>DIV.55018</t>
  </si>
  <si>
    <t>550602</t>
  </si>
  <si>
    <t>091435</t>
  </si>
  <si>
    <t>091436</t>
  </si>
  <si>
    <t>091437</t>
  </si>
  <si>
    <t>AUXILIAR_CA DISJ 52_c QT-03</t>
  </si>
  <si>
    <t>QT-03</t>
  </si>
  <si>
    <t>560056</t>
  </si>
  <si>
    <t>AUXILIAR_CA DISJ 52_e QT-03</t>
  </si>
  <si>
    <t>52ex</t>
  </si>
  <si>
    <t>560063</t>
  </si>
  <si>
    <t>AUXILIAR_CA DISJ 52_d QT-03</t>
  </si>
  <si>
    <t>52-D/AUX</t>
  </si>
  <si>
    <t>560057</t>
  </si>
  <si>
    <t>AUXILIAR_CA DISJ 52_b QT-03</t>
  </si>
  <si>
    <t>560055</t>
  </si>
  <si>
    <t>AUXILIAR_CA QT-03 CHAVE 43S</t>
  </si>
  <si>
    <t>560060</t>
  </si>
  <si>
    <t>AUXILIAR_CA DISJ 52-A QT-03</t>
  </si>
  <si>
    <t>52-A/AUX</t>
  </si>
  <si>
    <t>560052</t>
  </si>
  <si>
    <t>AUXILIAR_CA DISJ 52-B QT-03</t>
  </si>
  <si>
    <t>52-B/AUX</t>
  </si>
  <si>
    <t>560053</t>
  </si>
  <si>
    <t>AUXILIAR_CC DISJ 72-a QNB-05</t>
  </si>
  <si>
    <t>QNB-05</t>
  </si>
  <si>
    <t>560501</t>
  </si>
  <si>
    <t>AUXILIAR_CC DISJ 72-b QNB-05</t>
  </si>
  <si>
    <t>560502</t>
  </si>
  <si>
    <t>AUXILIAR_CC DISJ 72-c QNB-05</t>
  </si>
  <si>
    <t>560503</t>
  </si>
  <si>
    <t>AUXILIAR_CC DISJ 72-d QNB-05</t>
  </si>
  <si>
    <t>560504</t>
  </si>
  <si>
    <t>SUPERV/CONTR GPP CONVERSOR 125/24VCC A1 ALIM</t>
  </si>
  <si>
    <t>193418</t>
  </si>
  <si>
    <t>SUPERV/CONTR GPP CONVERSOR 125/24VCC A2 ALIM</t>
  </si>
  <si>
    <t>193419</t>
  </si>
  <si>
    <t>SUPERV/CONTR GAP 05B PRUEBA DE BLOQUEO EFECTUADO</t>
  </si>
  <si>
    <t>SUPERV/CONTR GPP ALIM 125VCC INT 1 a 7</t>
  </si>
  <si>
    <t>193422</t>
  </si>
  <si>
    <t>SUPERV/CONTR GPP ALIM 125VCC INT 14/15</t>
  </si>
  <si>
    <t>193423</t>
  </si>
  <si>
    <t>SUPERV/CONTR GPP PROTECCION PRIMARIA OPERATIVA</t>
  </si>
  <si>
    <t>193424</t>
  </si>
  <si>
    <t>AUXILIAR_CA DISJ SECUNDARIO TP QA-02</t>
  </si>
  <si>
    <t>DIV.36050</t>
  </si>
  <si>
    <t>363276</t>
  </si>
  <si>
    <t>AUXILIAR_CA QA-02 ENTRADA (TA-02) TENSAO</t>
  </si>
  <si>
    <t>363271</t>
  </si>
  <si>
    <t>SUPERV/CONTR PES/PIB 9A3 CONVERS 125/48 VCC</t>
  </si>
  <si>
    <t>193163</t>
  </si>
  <si>
    <t>AUXILIAR_CC QNB-01 TENSION CC BAJA</t>
  </si>
  <si>
    <t>550405</t>
  </si>
  <si>
    <t>AUXILIAR_CC QNB-01 CONDICION URG</t>
  </si>
  <si>
    <t>550406</t>
  </si>
  <si>
    <t>AUXILIAR_CC QNB-01 CONDICION</t>
  </si>
  <si>
    <t>550407</t>
  </si>
  <si>
    <t>AUXILIAR_CC INT SALIDA QNB-01</t>
  </si>
  <si>
    <t>550408</t>
  </si>
  <si>
    <t>AUXILIAR_CC INT 72-a QNB-02</t>
  </si>
  <si>
    <t>550451</t>
  </si>
  <si>
    <t>AUXILIAR_CC INT 72-b QNB-02</t>
  </si>
  <si>
    <t>550452</t>
  </si>
  <si>
    <t>AUXILIAR_CC INT 72-c QNB-02</t>
  </si>
  <si>
    <t>550453</t>
  </si>
  <si>
    <t>AUXILIAR_CC INT 72-d QNB-02</t>
  </si>
  <si>
    <t>550454</t>
  </si>
  <si>
    <t>TD_03 OLEO NIVEL (71.1)</t>
  </si>
  <si>
    <t>360638</t>
  </si>
  <si>
    <t>TD_03 COMUTADOR OLEO NIVEL</t>
  </si>
  <si>
    <t>360639</t>
  </si>
  <si>
    <t>TD_03 DISJ 125VCC /PB-03</t>
  </si>
  <si>
    <t>360640</t>
  </si>
  <si>
    <t>TD_03 RELE 86TD</t>
  </si>
  <si>
    <t>360641</t>
  </si>
  <si>
    <t>TD_03 PB-03 CONDICAO</t>
  </si>
  <si>
    <t>DIV.36066</t>
  </si>
  <si>
    <t>360646</t>
  </si>
  <si>
    <t>TD_03 PB-03 TENSAO 125VCC</t>
  </si>
  <si>
    <t>360642</t>
  </si>
  <si>
    <t>TD_03 PB CHAVE S20 TAP</t>
  </si>
  <si>
    <t>360643</t>
  </si>
  <si>
    <t>011103</t>
  </si>
  <si>
    <t>011432</t>
  </si>
  <si>
    <t>TURBINA CGI ACEITE NIVEL ALTO</t>
  </si>
  <si>
    <t>71LHSNX</t>
  </si>
  <si>
    <t>011433</t>
  </si>
  <si>
    <t>011434</t>
  </si>
  <si>
    <t>011435</t>
  </si>
  <si>
    <t>011436</t>
  </si>
  <si>
    <t>AUXILIAR_CC INT 72-c QNB-09</t>
  </si>
  <si>
    <t>550503</t>
  </si>
  <si>
    <t>AUXILIAR_CC INT 72-d QNB-09</t>
  </si>
  <si>
    <t>550504</t>
  </si>
  <si>
    <t>AUXILIAR_CC QNB-09 TENSION CC BAJA</t>
  </si>
  <si>
    <t>550505</t>
  </si>
  <si>
    <t>AUXILIAR_CC QNB-09 CONDICION URG</t>
  </si>
  <si>
    <t>550506</t>
  </si>
  <si>
    <t>AUXILIAR_CC QNB-09 CONDICION</t>
  </si>
  <si>
    <t>550507</t>
  </si>
  <si>
    <t>AUXILIAR_CC INT SALIDA QNB-09</t>
  </si>
  <si>
    <t>550508</t>
  </si>
  <si>
    <t>AUXILIAR_CC INT 72-a QNB-10</t>
  </si>
  <si>
    <t>550551</t>
  </si>
  <si>
    <t>TOMA_DE_AGUA MOTOR 1 y/o 2 TENSION 460VCA</t>
  </si>
  <si>
    <t>552411</t>
  </si>
  <si>
    <t>TOMA_DE_AGUA FUENTE BATERIA</t>
  </si>
  <si>
    <t>552437</t>
  </si>
  <si>
    <t>TOMA_DE_AGUA COMPUERTA REPOSICION SEGUNDO NIVEL</t>
  </si>
  <si>
    <t>552413</t>
  </si>
  <si>
    <t>TOMA_DE_AGUA COMPUERTA REPOSICION PRIMER NIVEL</t>
  </si>
  <si>
    <t>552412</t>
  </si>
  <si>
    <t>TOMA_DE_AGUA TQ ACEITE SERVOMOTOR NIVEL BAJO</t>
  </si>
  <si>
    <t>552414</t>
  </si>
  <si>
    <t>TOMA_DE_AGUA SERVO PRESION /NIVEL BAJO ACEITE</t>
  </si>
  <si>
    <t>552415</t>
  </si>
  <si>
    <t>552416</t>
  </si>
  <si>
    <t>VENTILACION CJ-01 CONDICION</t>
  </si>
  <si>
    <t>CJ-01</t>
  </si>
  <si>
    <t>DIV55026</t>
  </si>
  <si>
    <t>552251</t>
  </si>
  <si>
    <t>DRENAJE CQ-01 POZO 1 NIVEL ALTO</t>
  </si>
  <si>
    <t>QQ01P.17</t>
  </si>
  <si>
    <t>550102</t>
  </si>
  <si>
    <t>560959</t>
  </si>
  <si>
    <t>560960</t>
  </si>
  <si>
    <t>560961</t>
  </si>
  <si>
    <t>560962</t>
  </si>
  <si>
    <t>560970</t>
  </si>
  <si>
    <t>560971</t>
  </si>
  <si>
    <t>AUXILIAR_CA DISJ SAIDA QT-02</t>
  </si>
  <si>
    <t>QT-02</t>
  </si>
  <si>
    <t>560001</t>
  </si>
  <si>
    <t>AUXILIAR_CA DISJ 52_a QT-02</t>
  </si>
  <si>
    <t>560004</t>
  </si>
  <si>
    <t>AUXILIAR_CA DISJ 52_c QT-02</t>
  </si>
  <si>
    <t>560006</t>
  </si>
  <si>
    <t>AUXILIAR_CA DISJ 52_d QT-02</t>
  </si>
  <si>
    <t>560007</t>
  </si>
  <si>
    <t>AUXILIAR_CA DISJ 52_b QT-02</t>
  </si>
  <si>
    <t>560005</t>
  </si>
  <si>
    <t>AUXILIAR_CA QT-02 CHAVE 43S</t>
  </si>
  <si>
    <t>560010</t>
  </si>
  <si>
    <t>AUXILIAR_CA DISJ 52-A QT-02</t>
  </si>
  <si>
    <t>560002</t>
  </si>
  <si>
    <t>AUXILIAR_CA DISJ 52-B QT-02</t>
  </si>
  <si>
    <t>560003</t>
  </si>
  <si>
    <t>AUXILIAR_CA QT-05 CONDICAO URG</t>
  </si>
  <si>
    <t>QT-05</t>
  </si>
  <si>
    <t>DIV.56001</t>
  </si>
  <si>
    <t>560108</t>
  </si>
  <si>
    <t>AUXILIAR_CA QT-05 CONDICAO</t>
  </si>
  <si>
    <t>DIV.56002</t>
  </si>
  <si>
    <t>560109</t>
  </si>
  <si>
    <t>AUXILIAR_CC QNB-06 CONDICAO URG</t>
  </si>
  <si>
    <t>QNB-06</t>
  </si>
  <si>
    <t>560556</t>
  </si>
  <si>
    <t>AUXILIAR_CC QNB-06 CONDICAO</t>
  </si>
  <si>
    <t>560557</t>
  </si>
  <si>
    <t>AUXILIAR_CC DISJ SAIDA QNB-06</t>
  </si>
  <si>
    <t>560558</t>
  </si>
  <si>
    <t>TOMADA_DAGUA PPG-17 VALV POSICAO</t>
  </si>
  <si>
    <t>PPG-17</t>
  </si>
  <si>
    <t>561553</t>
  </si>
  <si>
    <t>TOMADA_DAGUA PPG-18 VALV POSICAO</t>
  </si>
  <si>
    <t>PPG-18</t>
  </si>
  <si>
    <t>561603</t>
  </si>
  <si>
    <t>AUXILIAR_CC CNB-05 CONDICAO URG</t>
  </si>
  <si>
    <t>CNB-05</t>
  </si>
  <si>
    <t>560303</t>
  </si>
  <si>
    <t>AUXILIAR_CC CNB-05 CONDICAO</t>
  </si>
  <si>
    <t>560304</t>
  </si>
  <si>
    <t>AUXILIAR_CC CARREGADOR CNB-05</t>
  </si>
  <si>
    <t>560301</t>
  </si>
  <si>
    <t>AUXILIAR_CC CARREGADOR CNB-05 CARGA</t>
  </si>
  <si>
    <t>560305</t>
  </si>
  <si>
    <t>AUXILIAR_CC BATERIA HNB-05</t>
  </si>
  <si>
    <t>DIV.56016</t>
  </si>
  <si>
    <t>560302</t>
  </si>
  <si>
    <t>AUXILIAR_CC CNB-06 CONDICAO URG</t>
  </si>
  <si>
    <t>CNB-06</t>
  </si>
  <si>
    <t>560353</t>
  </si>
  <si>
    <t>AUXILIAR_CC CNB-06 CONDICAO</t>
  </si>
  <si>
    <t>560354</t>
  </si>
  <si>
    <t>SUPERV/CONTR GAP 86N PRUEBA DE BLOQUEO EFECTUADO</t>
  </si>
  <si>
    <t>SUPERV/CONTR PSY CHEQUEO SINCRONISMO</t>
  </si>
  <si>
    <t>193436</t>
  </si>
  <si>
    <t>550659</t>
  </si>
  <si>
    <t>550660</t>
  </si>
  <si>
    <t>550661</t>
  </si>
  <si>
    <t>550662</t>
  </si>
  <si>
    <t>550670</t>
  </si>
  <si>
    <t>550671</t>
  </si>
  <si>
    <t>TD_03 PB CHAVE S7 TAP</t>
  </si>
  <si>
    <t>360644</t>
  </si>
  <si>
    <t>360645</t>
  </si>
  <si>
    <t>561054</t>
  </si>
  <si>
    <t>561053</t>
  </si>
  <si>
    <t>SUPERV/CONTR PES/PIB 9A3 ALIMENTACION 125VCC</t>
  </si>
  <si>
    <t>193164</t>
  </si>
  <si>
    <t>SUPERV/CONTR PES/PIB 9A3 INT SALIDA TERMICO</t>
  </si>
  <si>
    <t>193165</t>
  </si>
  <si>
    <t>SUPERV/CONTR PES/PIB 9A3 TEMP ALTA PANEL</t>
  </si>
  <si>
    <t>193166</t>
  </si>
  <si>
    <t>SUPERV/CONTR PES/PIB6 ALIMENTACION VCA</t>
  </si>
  <si>
    <t>193341</t>
  </si>
  <si>
    <t>SUPERV/CONTR PES-PIB 9A5 ALIMEN 220VAC</t>
  </si>
  <si>
    <t>193191</t>
  </si>
  <si>
    <t>SUPERV/CONTR PES-PIB 9A5 INT SALIDA TERMICO</t>
  </si>
  <si>
    <t>193189</t>
  </si>
  <si>
    <t>SUPERV/CONTR PES 9A5 TEMP ALTA PANEL</t>
  </si>
  <si>
    <t>193190</t>
  </si>
  <si>
    <t>SUPERV/CONTR PES-PIB 9A5 CONVERSOR 125/48VCC</t>
  </si>
  <si>
    <t>193192</t>
  </si>
  <si>
    <t>AUXILIAR_CA BARRA 1 QA-02 TENSAO</t>
  </si>
  <si>
    <t>362039</t>
  </si>
  <si>
    <t>AUXILIAR_CA BARRA 2 QA-02 TENSAO</t>
  </si>
  <si>
    <t>362040</t>
  </si>
  <si>
    <t>AUXILIAR_CA DISJ 72J ALIM PB-03</t>
  </si>
  <si>
    <t>362041</t>
  </si>
  <si>
    <t>AUXILIAR_CA DISJ 72H ALIM PB-04</t>
  </si>
  <si>
    <t>362042</t>
  </si>
  <si>
    <t>UTR-633 LOCAL/REMOTO</t>
  </si>
  <si>
    <t>PR39000</t>
  </si>
  <si>
    <t>TB_02 SEC 32TB2</t>
  </si>
  <si>
    <t>363611</t>
  </si>
  <si>
    <t>TB_02 RELE 64V PROTECAO DE TERRA</t>
  </si>
  <si>
    <t>363608</t>
  </si>
  <si>
    <t>TB_02 RELE 50/51-A/B/C</t>
  </si>
  <si>
    <t>363609</t>
  </si>
  <si>
    <t>552418</t>
  </si>
  <si>
    <t>552417</t>
  </si>
  <si>
    <t>552419</t>
  </si>
  <si>
    <t>TOMA_DE_AGUA SOLENOIDE SD3 DEFECTO MECANICO</t>
  </si>
  <si>
    <t>SX3</t>
  </si>
  <si>
    <t>552420</t>
  </si>
  <si>
    <t>TOMA_DE_AGUA SOLENOIDE SD4 DEFECTO MECANICO</t>
  </si>
  <si>
    <t>SX4</t>
  </si>
  <si>
    <t>552421</t>
  </si>
  <si>
    <t>EXCITACION (K90/91) FALLA</t>
  </si>
  <si>
    <t>K90/91</t>
  </si>
  <si>
    <t>UTR 634 COMM D20A</t>
  </si>
  <si>
    <t>PR40001</t>
  </si>
  <si>
    <t>UTR 634 COMM D20S 1</t>
  </si>
  <si>
    <t>PR40002</t>
  </si>
  <si>
    <t>UTR 634 COMM D20S 2</t>
  </si>
  <si>
    <t>PR40003</t>
  </si>
  <si>
    <t>UTR 634 COMM D20S 3</t>
  </si>
  <si>
    <t>PR40004</t>
  </si>
  <si>
    <t>UTR 634 COMM D20K</t>
  </si>
  <si>
    <t>PR40005</t>
  </si>
  <si>
    <t>AUXILIAR_CA DISJ SAIDA RELE (50/51) QP-04</t>
  </si>
  <si>
    <t>DIV.36043</t>
  </si>
  <si>
    <t>360574</t>
  </si>
  <si>
    <t>AUXILIAR_CA QT-01 CONDICION URG</t>
  </si>
  <si>
    <t>550008</t>
  </si>
  <si>
    <t>TU FASE T CAMBIADOR CALOR 2 SELECTADO</t>
  </si>
  <si>
    <t>193362</t>
  </si>
  <si>
    <t>TU FASE R CAMBIADOR CALOR 3 SELECTADO</t>
  </si>
  <si>
    <t>193363</t>
  </si>
  <si>
    <t>TU FASE S CAMBIADOR CALOR 3 SELECTADO</t>
  </si>
  <si>
    <t>193364</t>
  </si>
  <si>
    <t>TU FASE T CAMBIADOR CALOR 3 SELECTADO</t>
  </si>
  <si>
    <t>193365</t>
  </si>
  <si>
    <t>TU FASE R CAMBIADOR CALOR 4 SELECTADO</t>
  </si>
  <si>
    <t>193366</t>
  </si>
  <si>
    <t>TU FASE S CAMBIADOR CALOR 4 SELECTADO</t>
  </si>
  <si>
    <t>193367</t>
  </si>
  <si>
    <t>TU FASE T CAMBIADOR CALOR 4 SELECTADO</t>
  </si>
  <si>
    <t>193368</t>
  </si>
  <si>
    <t>191274</t>
  </si>
  <si>
    <t>AUXILIAR_CA DISJ SAIDA QT-05</t>
  </si>
  <si>
    <t>560101</t>
  </si>
  <si>
    <t>AUXILIAR_CA DISJ 52_a QT-05</t>
  </si>
  <si>
    <t>560104</t>
  </si>
  <si>
    <t>AUXILIAR_CA INT 52_a QQ-02</t>
  </si>
  <si>
    <t>52aX</t>
  </si>
  <si>
    <t>550157</t>
  </si>
  <si>
    <t>561007</t>
  </si>
  <si>
    <t>561008</t>
  </si>
  <si>
    <t>561009</t>
  </si>
  <si>
    <t>561010</t>
  </si>
  <si>
    <t>561011</t>
  </si>
  <si>
    <t>561012</t>
  </si>
  <si>
    <t>561020</t>
  </si>
  <si>
    <t>561021</t>
  </si>
  <si>
    <t>AUXILIAR_CC DISJ 72-d QNB-03</t>
  </si>
  <si>
    <t>QNB-03</t>
  </si>
  <si>
    <t>560404</t>
  </si>
  <si>
    <t>AUXILIAR_CC BARRA QNB-03 TENSAO BAIXA</t>
  </si>
  <si>
    <t>560405</t>
  </si>
  <si>
    <t>AUXILIAR_CC QNB-03 CONDICAO URG</t>
  </si>
  <si>
    <t>560406</t>
  </si>
  <si>
    <t>AUXILIAR_CC QNB-03 CONDICAO</t>
  </si>
  <si>
    <t>560407</t>
  </si>
  <si>
    <t>AUXILIAR_CC DISJ SAIDA QNB-03</t>
  </si>
  <si>
    <t>560408</t>
  </si>
  <si>
    <t>CF_60</t>
  </si>
  <si>
    <t>MEDICAO HJ2(U18) LM-04 CONDICAO</t>
  </si>
  <si>
    <t>LM-04</t>
  </si>
  <si>
    <t>360624</t>
  </si>
  <si>
    <t>560652</t>
  </si>
  <si>
    <t>560654</t>
  </si>
  <si>
    <t>560653</t>
  </si>
  <si>
    <t>AUXILIAR_CA DISJ 52_c QQ-03</t>
  </si>
  <si>
    <t>QQ-03</t>
  </si>
  <si>
    <t>560161</t>
  </si>
  <si>
    <t>AUXILIAR_CA DISJ 52_d QQ-03</t>
  </si>
  <si>
    <t>52dx</t>
  </si>
  <si>
    <t>560162</t>
  </si>
  <si>
    <t>AUXILIAR_CA DISJ 52_b QQ-03</t>
  </si>
  <si>
    <t>560160</t>
  </si>
  <si>
    <t>AUXILIAR_CA QQ-03 CHAVE 43S</t>
  </si>
  <si>
    <t>560163</t>
  </si>
  <si>
    <t>AUXILIAR_CA DISJ 52-A QQ-03</t>
  </si>
  <si>
    <t>560154</t>
  </si>
  <si>
    <t>AUXILIAR_CA DISJ 52-B QQ-03</t>
  </si>
  <si>
    <t>560155</t>
  </si>
  <si>
    <t>AUXILIAR_CA DISJ 52-C QQ-03</t>
  </si>
  <si>
    <t>52-C/AUX</t>
  </si>
  <si>
    <t>560156</t>
  </si>
  <si>
    <t>DRENAGEM BOMBA 1 CQ-06</t>
  </si>
  <si>
    <t>CQ-06</t>
  </si>
  <si>
    <t>561751</t>
  </si>
  <si>
    <t>DRENAGEM BOMBA 2 CQ-06</t>
  </si>
  <si>
    <t>561752</t>
  </si>
  <si>
    <t>DRENAGEM BOMBA 3 CQ-06</t>
  </si>
  <si>
    <t>561753</t>
  </si>
  <si>
    <t>DRENAGEM BOMBA 1 CK-03</t>
  </si>
  <si>
    <t>CK-03</t>
  </si>
  <si>
    <t>561801</t>
  </si>
  <si>
    <t>DRENAGEM BOMBA 2 CK-03</t>
  </si>
  <si>
    <t>561802</t>
  </si>
  <si>
    <t>AUX_UNIDAD INT 4Q4 120VAC PA UMCC</t>
  </si>
  <si>
    <t>193186</t>
  </si>
  <si>
    <t>AUX_UNIDAD INT 4Q5 120VAC COMPR1 CCAR UMCC</t>
  </si>
  <si>
    <t>193187</t>
  </si>
  <si>
    <t>011525</t>
  </si>
  <si>
    <t>011523</t>
  </si>
  <si>
    <t>UMCC02</t>
  </si>
  <si>
    <t>021523</t>
  </si>
  <si>
    <t>TA_02 RELE 87N-P/A</t>
  </si>
  <si>
    <t>87</t>
  </si>
  <si>
    <t>363053</t>
  </si>
  <si>
    <t>TA_02 RELE 87TA</t>
  </si>
  <si>
    <t>87TA</t>
  </si>
  <si>
    <t>363054</t>
  </si>
  <si>
    <t>021525</t>
  </si>
  <si>
    <t>UTR 633 COMM D20A</t>
  </si>
  <si>
    <t>PR39001</t>
  </si>
  <si>
    <t>UTR 633 COMM D20S 1</t>
  </si>
  <si>
    <t>PR39002</t>
  </si>
  <si>
    <t>UTR 633 COMM D20S 2</t>
  </si>
  <si>
    <t>PR39003</t>
  </si>
  <si>
    <t>TA_02 PARA-RAIO PR1SA2A EL-150</t>
  </si>
  <si>
    <t>PR1SA2</t>
  </si>
  <si>
    <t>CPR1SA2A</t>
  </si>
  <si>
    <t>660906</t>
  </si>
  <si>
    <t>TA_02 PARA-RAIO PR1SA2B EL-150</t>
  </si>
  <si>
    <t>CPR1SA2B</t>
  </si>
  <si>
    <t>660907</t>
  </si>
  <si>
    <t>TA_02 PARA-RAIO PR1SA2C EL-150</t>
  </si>
  <si>
    <t>CPR1SA2C</t>
  </si>
  <si>
    <t>660908</t>
  </si>
  <si>
    <t>550866</t>
  </si>
  <si>
    <t>550874</t>
  </si>
  <si>
    <t>550902</t>
  </si>
  <si>
    <t>550904</t>
  </si>
  <si>
    <t>550903</t>
  </si>
  <si>
    <t>AUXILIAR_CA DISJ 52-32 QP-04</t>
  </si>
  <si>
    <t>360569</t>
  </si>
  <si>
    <t>AUXILIAR_CA DISJ 52-02 QP-04</t>
  </si>
  <si>
    <t>360539</t>
  </si>
  <si>
    <t>AUXILIAR_CA DISJ 52-03 QP-04</t>
  </si>
  <si>
    <t>360540</t>
  </si>
  <si>
    <t>AUXILIAR_CA DISJ 52-04 QP-04</t>
  </si>
  <si>
    <t>360541</t>
  </si>
  <si>
    <t>AUXILIAR_CA DISJ 52-05 QP-04</t>
  </si>
  <si>
    <t>360542</t>
  </si>
  <si>
    <t>AUXILIAR_CA DISJ 52-06 QP-04</t>
  </si>
  <si>
    <t>360543</t>
  </si>
  <si>
    <t>AUXILIAR_CA DISJ 52-07 QP-04</t>
  </si>
  <si>
    <t>360544</t>
  </si>
  <si>
    <t>AUXILIAR_CA DISJ 52-08 QP-04</t>
  </si>
  <si>
    <t>360545</t>
  </si>
  <si>
    <t>AUXILIAR_CA DISJ 52-09 QP-04</t>
  </si>
  <si>
    <t>360546</t>
  </si>
  <si>
    <t>AUXILIAR_CA DISJ 52-10 QP-04</t>
  </si>
  <si>
    <t>360547</t>
  </si>
  <si>
    <t>191275</t>
  </si>
  <si>
    <t>AUXILIAR_CA INT SALIDA BARRA 1 CS-01 PROTEC</t>
  </si>
  <si>
    <t>DIV.25034</t>
  </si>
  <si>
    <t>250151</t>
  </si>
  <si>
    <t>AUXILIAR_CA INT SALIDA BARRA 2 CS-01 PROTEC</t>
  </si>
  <si>
    <t>DIV.25035</t>
  </si>
  <si>
    <t>250152</t>
  </si>
  <si>
    <t>AUXILIAR_CA DISJ SAIDA BARRA 1 CS-02 PROTECAO</t>
  </si>
  <si>
    <t>DIV.36053</t>
  </si>
  <si>
    <t>360609</t>
  </si>
  <si>
    <t>AUXILIAR_CA DISJ SAIDA BARRA 2 CS-02 PROTECAO</t>
  </si>
  <si>
    <t>DIV.36054</t>
  </si>
  <si>
    <t>360610</t>
  </si>
  <si>
    <t>TURBINA CGI VIBRACION ANORMAL 2 CANAL 1</t>
  </si>
  <si>
    <t>193010</t>
  </si>
  <si>
    <t>550863</t>
  </si>
  <si>
    <t>550864</t>
  </si>
  <si>
    <t>550865</t>
  </si>
  <si>
    <t>550867</t>
  </si>
  <si>
    <t>560661</t>
  </si>
  <si>
    <t>560662</t>
  </si>
  <si>
    <t>560670</t>
  </si>
  <si>
    <t>560671</t>
  </si>
  <si>
    <t>551016</t>
  </si>
  <si>
    <t>551024</t>
  </si>
  <si>
    <t>TOMA_DE_AGUA BATERIA 1TENSION CC</t>
  </si>
  <si>
    <t>551052</t>
  </si>
  <si>
    <t>551054</t>
  </si>
  <si>
    <t>560655</t>
  </si>
  <si>
    <t>560705</t>
  </si>
  <si>
    <t>IRY 60P DCP FALTA TENSION/TPC SENAL DISTORSIONAD</t>
  </si>
  <si>
    <t>S01712</t>
  </si>
  <si>
    <t>560707</t>
  </si>
  <si>
    <t>560708</t>
  </si>
  <si>
    <t>IRY 60A DCP FALTA TENSION/TPC SENAL DISTORSIONAD</t>
  </si>
  <si>
    <t>S01713</t>
  </si>
  <si>
    <t>TOMADA_DAGUA SISTEMA PRESSAO BAIXA ( PR1 )</t>
  </si>
  <si>
    <t>561270</t>
  </si>
  <si>
    <t>120822</t>
  </si>
  <si>
    <t>TOMADA_DAGUA CIRCUITO FECHAMENTO PRONTO P/OPERAC</t>
  </si>
  <si>
    <t>561281</t>
  </si>
  <si>
    <t>561273</t>
  </si>
  <si>
    <t>560859</t>
  </si>
  <si>
    <t>560860</t>
  </si>
  <si>
    <t>560861</t>
  </si>
  <si>
    <t>560862</t>
  </si>
  <si>
    <t>560870</t>
  </si>
  <si>
    <t>560871</t>
  </si>
  <si>
    <t>560869</t>
  </si>
  <si>
    <t>560863</t>
  </si>
  <si>
    <t>TA_02 RELE BUCHHOLZ TRIP</t>
  </si>
  <si>
    <t>363019</t>
  </si>
  <si>
    <t>TA_02 VALV ALIVIO PRESSAO</t>
  </si>
  <si>
    <t>363020</t>
  </si>
  <si>
    <t>AUXILIAR_CA RELE 50/51 DISJ 52-02 QA-02</t>
  </si>
  <si>
    <t>363260</t>
  </si>
  <si>
    <t>SUPERV/CONTR GAP/GPP PARAM INRUSH DISCREPANTES</t>
  </si>
  <si>
    <t>193383</t>
  </si>
  <si>
    <t>SUPERV/CONTR GAP PROT ALTERNADA FALLA INTERNA</t>
  </si>
  <si>
    <t>SUPERV/CONTR GAP 05A TRIP CON BLOQUEO EN PRUEBA</t>
  </si>
  <si>
    <t>193391</t>
  </si>
  <si>
    <t>SUPERV/CONTR GAP 05B TRIP CON BLOQUEO EN PRUEBA</t>
  </si>
  <si>
    <t>193392</t>
  </si>
  <si>
    <t>SUPERV/CONTR GAP CONVERSOR 125/24VCC ALIM 1</t>
  </si>
  <si>
    <t>193393</t>
  </si>
  <si>
    <t>SUPERV/CONTR GAP CONVERSOR 125/24VCC ALIM 2</t>
  </si>
  <si>
    <t>193394</t>
  </si>
  <si>
    <t>VANO_U9A GAP 86BF INT 85U9A EN PRUEBA</t>
  </si>
  <si>
    <t>193396</t>
  </si>
  <si>
    <t>VANO_U9A GAP 86BF 85U9A TRIP BLOQ EN PRUEBA</t>
  </si>
  <si>
    <t>193397</t>
  </si>
  <si>
    <t>VANO_U9A GAP 86BF 85U9A SUPERVISION BOBINA</t>
  </si>
  <si>
    <t>193398</t>
  </si>
  <si>
    <t>SUPERV/CONTR GAP PROTECCION ALTERNADA OPERATIVA</t>
  </si>
  <si>
    <t>193401</t>
  </si>
  <si>
    <t>AUXILIAR_CC BARRA QNB-05 TENSAO BAIXA</t>
  </si>
  <si>
    <t>560505</t>
  </si>
  <si>
    <t>AUXILIAR_CC QNB-05 CONDICAO URG</t>
  </si>
  <si>
    <t>560506</t>
  </si>
  <si>
    <t>AUXILIAR_CC QNB-05 CONDICAO</t>
  </si>
  <si>
    <t>560507</t>
  </si>
  <si>
    <t>AUXILIAR_CC DISJ SAIDA QNB-05</t>
  </si>
  <si>
    <t>560508</t>
  </si>
  <si>
    <t>PAP-12</t>
  </si>
  <si>
    <t>121306</t>
  </si>
  <si>
    <t>AUXILIAR_CA DISJ 52-01 QA-02</t>
  </si>
  <si>
    <t>363257</t>
  </si>
  <si>
    <t>AUXILIAR_CA DISJ 52-02 QA-02</t>
  </si>
  <si>
    <t>363259</t>
  </si>
  <si>
    <t>AUXILIAR_CA DISJ 52-11 QP-04</t>
  </si>
  <si>
    <t>360548</t>
  </si>
  <si>
    <t>AUXILIAR_CA RELE 86.01 QA-02</t>
  </si>
  <si>
    <t>363258</t>
  </si>
  <si>
    <t>AUXILIAR_CA RELE 86.3 QA-02</t>
  </si>
  <si>
    <t>363262</t>
  </si>
  <si>
    <t>AUXILIAR_CA RELE 86B QA-02</t>
  </si>
  <si>
    <t>363255</t>
  </si>
  <si>
    <t>AUXILIAR_CA QA-02 ENTRADA (TB-02) TENSAO</t>
  </si>
  <si>
    <t>363272</t>
  </si>
  <si>
    <t>550755</t>
  </si>
  <si>
    <t>550757</t>
  </si>
  <si>
    <t>550758</t>
  </si>
  <si>
    <t>550759</t>
  </si>
  <si>
    <t>550760</t>
  </si>
  <si>
    <t>AUXILIAR_CC CARREGADOR CB-08 CARGA</t>
  </si>
  <si>
    <t>360052</t>
  </si>
  <si>
    <t>AUXILIAR_CC BATERIA HB-08</t>
  </si>
  <si>
    <t>360053</t>
  </si>
  <si>
    <t>AUXILIAR_CC CB-08 CHAVE CSO</t>
  </si>
  <si>
    <t>360054</t>
  </si>
  <si>
    <t>AUXILIAR_CC CB-08 CONDICAO URG</t>
  </si>
  <si>
    <t>360055</t>
  </si>
  <si>
    <t>AUXILIAR_CC CB-08 CONDICAO</t>
  </si>
  <si>
    <t>360056</t>
  </si>
  <si>
    <t>AUXILIAR_CC QB-08 CHAVE CSO</t>
  </si>
  <si>
    <t>360081</t>
  </si>
  <si>
    <t>AUXILIAR_CC DISJ 72A QB-08</t>
  </si>
  <si>
    <t>360082</t>
  </si>
  <si>
    <t>AUXILIAR_CC DISJ 72B QB-08</t>
  </si>
  <si>
    <t>360083</t>
  </si>
  <si>
    <t>AUXILIAR_CC DISJ 72C QB-08</t>
  </si>
  <si>
    <t>360084</t>
  </si>
  <si>
    <t>AUXILIAR_CC BARRA 1 QB-08 TENSAO BAIXA</t>
  </si>
  <si>
    <t>360085</t>
  </si>
  <si>
    <t>551053</t>
  </si>
  <si>
    <t>551055</t>
  </si>
  <si>
    <t>551057</t>
  </si>
  <si>
    <t>551058</t>
  </si>
  <si>
    <t>551059</t>
  </si>
  <si>
    <t>550919</t>
  </si>
  <si>
    <t>550913</t>
  </si>
  <si>
    <t>550914</t>
  </si>
  <si>
    <t>560709</t>
  </si>
  <si>
    <t>560710</t>
  </si>
  <si>
    <t>560711</t>
  </si>
  <si>
    <t>560712</t>
  </si>
  <si>
    <t>560720</t>
  </si>
  <si>
    <t>560721</t>
  </si>
  <si>
    <t>551065</t>
  </si>
  <si>
    <t>551067</t>
  </si>
  <si>
    <t>551066</t>
  </si>
  <si>
    <t>551074</t>
  </si>
  <si>
    <t>AUXILIAR_CC CNB-01 CONDICION URG</t>
  </si>
  <si>
    <t>CNB-01</t>
  </si>
  <si>
    <t>550203</t>
  </si>
  <si>
    <t>560864</t>
  </si>
  <si>
    <t>TRATAM_AGUA BOMBEO CONDICION</t>
  </si>
  <si>
    <t>DIV.55020</t>
  </si>
  <si>
    <t>551103</t>
  </si>
  <si>
    <t>TRATAM_AGUA TRATAMIENTO CONDICION</t>
  </si>
  <si>
    <t>DIV.55021</t>
  </si>
  <si>
    <t>551104</t>
  </si>
  <si>
    <t>TRATAM_AGUA TQ AGUA CLARIFICADA NIVEL BAJO</t>
  </si>
  <si>
    <t>551101</t>
  </si>
  <si>
    <t>TRATAM_AGUA VALV INTERLIGACION AGUA CLARIFICADA</t>
  </si>
  <si>
    <t>551102</t>
  </si>
  <si>
    <t>AUXILIAR_CA QT-03 CONDICAO URG</t>
  </si>
  <si>
    <t>560058</t>
  </si>
  <si>
    <t>AUXILIAR_CA QT-03 CONDICAO</t>
  </si>
  <si>
    <t>DIV.56004</t>
  </si>
  <si>
    <t>560059</t>
  </si>
  <si>
    <t>AUXILIAR_CA DISJ SAIDA QT-03</t>
  </si>
  <si>
    <t>P14ANUNC</t>
  </si>
  <si>
    <t>560051</t>
  </si>
  <si>
    <t>DRENAGEM CK-03 POCO 5 NIVEL ALTO</t>
  </si>
  <si>
    <t>QT03P15</t>
  </si>
  <si>
    <t>560061</t>
  </si>
  <si>
    <t>DRENAGEM CK-03 CONDICAO URG</t>
  </si>
  <si>
    <t>QT03P.16</t>
  </si>
  <si>
    <t>560062</t>
  </si>
  <si>
    <t>AUXILIAR_CA DISJ 52_a QT-03</t>
  </si>
  <si>
    <t>560054</t>
  </si>
  <si>
    <t>560719</t>
  </si>
  <si>
    <t>560713</t>
  </si>
  <si>
    <t>560714</t>
  </si>
  <si>
    <t>560715</t>
  </si>
  <si>
    <t>560717</t>
  </si>
  <si>
    <t>560716</t>
  </si>
  <si>
    <t>560724</t>
  </si>
  <si>
    <t>AUXILIAR_CA DISJ 52-03 QA-02</t>
  </si>
  <si>
    <t>363261</t>
  </si>
  <si>
    <t>AUXILIAR_CA DISJ 52B QA-02</t>
  </si>
  <si>
    <t>363254</t>
  </si>
  <si>
    <t>REGRA N-1 PARA AUXILIAR_CA DISJ 52B QA-02</t>
  </si>
  <si>
    <t>122026</t>
  </si>
  <si>
    <t>PA-12</t>
  </si>
  <si>
    <t>120065</t>
  </si>
  <si>
    <t>SUPERV/CONTR GAP RELE 05B EN PRUEBA</t>
  </si>
  <si>
    <t>192911</t>
  </si>
  <si>
    <t>191564</t>
  </si>
  <si>
    <t>120066</t>
  </si>
  <si>
    <t>SUPERV/CONTR GAP RELE 86E EN PRUEBA</t>
  </si>
  <si>
    <t>190308</t>
  </si>
  <si>
    <t>190230</t>
  </si>
  <si>
    <t>SUPERV/CONTR GAP RELE 05A EN PRUEBA</t>
  </si>
  <si>
    <t>190310</t>
  </si>
  <si>
    <t>SUPERV/CONTR CEN-1 TEMPERATURA INTERNA ALTA</t>
  </si>
  <si>
    <t>AUXILIAR_CC CARREGADOR CNB-06</t>
  </si>
  <si>
    <t>560351</t>
  </si>
  <si>
    <t>AUXILIAR_CC CARREGADOR CNB-06 CARGA</t>
  </si>
  <si>
    <t>560355</t>
  </si>
  <si>
    <t>AUXILIAR_CC BATERIA HNB-06</t>
  </si>
  <si>
    <t>560352</t>
  </si>
  <si>
    <t>AUXILIAR_CA QQ-03 CONDICAO URG</t>
  </si>
  <si>
    <t>DIV.56007</t>
  </si>
  <si>
    <t>560157</t>
  </si>
  <si>
    <t>AUXILIAR_CA QA-02 TENSAO 125 VCC</t>
  </si>
  <si>
    <t>363273</t>
  </si>
  <si>
    <t>AUXILIAR_CA QA-02 TENSAO 220VCA MOTOR</t>
  </si>
  <si>
    <t>363274</t>
  </si>
  <si>
    <t>AUXILIAR_CA DISJ 220VCA AQUECIMENTO QA-02</t>
  </si>
  <si>
    <t>363275</t>
  </si>
  <si>
    <t>AUXILIAR_CA RELE 86A QA-02</t>
  </si>
  <si>
    <t>363253</t>
  </si>
  <si>
    <t>AUXILIAR_CC BARRA 2 QB-08 TENSAO BAIXA</t>
  </si>
  <si>
    <t>360086</t>
  </si>
  <si>
    <t>TD_04 OLEO NIVEL (71.1)</t>
  </si>
  <si>
    <t>360658</t>
  </si>
  <si>
    <t>TD_04 COMUTADOR OLEO NIVEL</t>
  </si>
  <si>
    <t>360659</t>
  </si>
  <si>
    <t>TD_04 DISJ 125VCC /PB-04</t>
  </si>
  <si>
    <t>360660</t>
  </si>
  <si>
    <t>550804</t>
  </si>
  <si>
    <t>550803</t>
  </si>
  <si>
    <t>550805</t>
  </si>
  <si>
    <t>550807</t>
  </si>
  <si>
    <t>AUXILIAR_CC DISJ 72D QN-08</t>
  </si>
  <si>
    <t>360143</t>
  </si>
  <si>
    <t>AUXILIAR_CC BARRA QN-08 TENSAO BAIXA</t>
  </si>
  <si>
    <t>360144</t>
  </si>
  <si>
    <t>AUXILIAR_CC DISJ SAIDA QN-08</t>
  </si>
  <si>
    <t>360145</t>
  </si>
  <si>
    <t>AUXILIAR_CC QN-08 CONDICAO</t>
  </si>
  <si>
    <t>360146</t>
  </si>
  <si>
    <t>AUXILIAR_CC CN-13 CONDICAO URG</t>
  </si>
  <si>
    <t>CN-13</t>
  </si>
  <si>
    <t>360154</t>
  </si>
  <si>
    <t>AUXILIAR_CC CN-13 CONDICAO</t>
  </si>
  <si>
    <t>360155</t>
  </si>
  <si>
    <t>AUXILIAR_CC CARREGADOR CN-13</t>
  </si>
  <si>
    <t>360151</t>
  </si>
  <si>
    <t>AUXILIAR_CC CARREGADOR CN-13 CARGA</t>
  </si>
  <si>
    <t>360152</t>
  </si>
  <si>
    <t>AUXILIAR_CC BATERIA HN-13</t>
  </si>
  <si>
    <t>360153</t>
  </si>
  <si>
    <t>AUXILIAR_CC CN-14 CONDICAO URG</t>
  </si>
  <si>
    <t>360164</t>
  </si>
  <si>
    <t>AUXILIAR_CC CN-14 CONDICAO</t>
  </si>
  <si>
    <t>360165</t>
  </si>
  <si>
    <t>AUXILIAR_CC CNB-01 CONDICION</t>
  </si>
  <si>
    <t>550204</t>
  </si>
  <si>
    <t>AUXILIAR_CC CARGADOR CNB-01 CARGA</t>
  </si>
  <si>
    <t>550205</t>
  </si>
  <si>
    <t>AUXILIAR_CC BATERIA HNB-01</t>
  </si>
  <si>
    <t>550202</t>
  </si>
  <si>
    <t>AUXILIAR_CC CNB-02 CONDICION URG</t>
  </si>
  <si>
    <t>550253</t>
  </si>
  <si>
    <t>550774</t>
  </si>
  <si>
    <t>550802</t>
  </si>
  <si>
    <t>TRATAM_AGUA KTX-01 CONDICION</t>
  </si>
  <si>
    <t>KTX-01</t>
  </si>
  <si>
    <t>DIV.55027</t>
  </si>
  <si>
    <t>551105</t>
  </si>
  <si>
    <t>UTR 541 COMM D20S1</t>
  </si>
  <si>
    <t>PR42000</t>
  </si>
  <si>
    <t>UTR 541 COMM D20S2</t>
  </si>
  <si>
    <t>PR42001</t>
  </si>
  <si>
    <t>UTR 541 COMM D20S3</t>
  </si>
  <si>
    <t>PR42002</t>
  </si>
  <si>
    <t>AUXILIAR_CA QT-02 CONDICAO URG</t>
  </si>
  <si>
    <t>560008</t>
  </si>
  <si>
    <t>AUXILIAR_CA QT-02 CONDICAO</t>
  </si>
  <si>
    <t>560009</t>
  </si>
  <si>
    <t>550954</t>
  </si>
  <si>
    <t>550953</t>
  </si>
  <si>
    <t>550955</t>
  </si>
  <si>
    <t>550957</t>
  </si>
  <si>
    <t>550958</t>
  </si>
  <si>
    <t>550959</t>
  </si>
  <si>
    <t>550960</t>
  </si>
  <si>
    <t>550961</t>
  </si>
  <si>
    <t>560752</t>
  </si>
  <si>
    <t>AUXILIAR_CA DISJ 52_c QT-05</t>
  </si>
  <si>
    <t>560106</t>
  </si>
  <si>
    <t>AUXILIAR_CA DISJ 52_d QT-05</t>
  </si>
  <si>
    <t>560107</t>
  </si>
  <si>
    <t>AUXILIAR_CA DISJ 52_b QT-05</t>
  </si>
  <si>
    <t>560105</t>
  </si>
  <si>
    <t>AUXILIAR_CA QT-05 CHAVE 43S</t>
  </si>
  <si>
    <t>560110</t>
  </si>
  <si>
    <t>AUXILIAR_CC DISJ 72-a QNB-06</t>
  </si>
  <si>
    <t>560551</t>
  </si>
  <si>
    <t>AUXILIAR_CC DISJ 72-b QNB-06</t>
  </si>
  <si>
    <t>560552</t>
  </si>
  <si>
    <t>AUXILIAR_CC DISJ 72-c QNB-06</t>
  </si>
  <si>
    <t>560553</t>
  </si>
  <si>
    <t>AUXILIAR_CC DISJ 72-d QNB-06</t>
  </si>
  <si>
    <t>560554</t>
  </si>
  <si>
    <t>AUXILIAR_CC BARRA QNB-06 TENSAO BAIXA</t>
  </si>
  <si>
    <t>560555</t>
  </si>
  <si>
    <t>560770</t>
  </si>
  <si>
    <t>560771</t>
  </si>
  <si>
    <t>560769</t>
  </si>
  <si>
    <t>560763</t>
  </si>
  <si>
    <t>560764</t>
  </si>
  <si>
    <t>560765</t>
  </si>
  <si>
    <t>560767</t>
  </si>
  <si>
    <t>560766</t>
  </si>
  <si>
    <t>EXCITACION INDACTIC_1 MEMORIA OCUPADA MAYOR 80%</t>
  </si>
  <si>
    <t>193093</t>
  </si>
  <si>
    <t>EXCITACION INDACTIC_1 REGISTRANDO</t>
  </si>
  <si>
    <t>193094</t>
  </si>
  <si>
    <t>EXCITACION INDACTIC_1 DEFECTO REGISTRADOR</t>
  </si>
  <si>
    <t>193095</t>
  </si>
  <si>
    <t>EXCITACION INDACTIC_1 REGISTRO EN LA MEMORIA</t>
  </si>
  <si>
    <t>193096</t>
  </si>
  <si>
    <t>EXCITACION INDACTIC_2 MEMORIA OCUPADA MAYOR 80%</t>
  </si>
  <si>
    <t>193100</t>
  </si>
  <si>
    <t>EXCITACION INDACTIC_2 REGISTRANDO</t>
  </si>
  <si>
    <t>193101</t>
  </si>
  <si>
    <t>EXCITACION INDACTIC_2 DEFECTO REGISTRADOR</t>
  </si>
  <si>
    <t>193102</t>
  </si>
  <si>
    <t>EXCITACION INDACTIC_2 REGISTRO EN LA MEMORIA</t>
  </si>
  <si>
    <t>193103</t>
  </si>
  <si>
    <t>EXCITACION SUPERVISION CONDUCCION ANTES TRIP</t>
  </si>
  <si>
    <t>193106</t>
  </si>
  <si>
    <t>EXCITACION SUPERVISION CONDUCCION DURANTE TRIP</t>
  </si>
  <si>
    <t>193108</t>
  </si>
  <si>
    <t>EXCITACION TEP INTS ALIMENTACION FASES R/S/T</t>
  </si>
  <si>
    <t>193109</t>
  </si>
  <si>
    <t>560267</t>
  </si>
  <si>
    <t>560280</t>
  </si>
  <si>
    <t>TD_04 RELE 86TD</t>
  </si>
  <si>
    <t>360661</t>
  </si>
  <si>
    <t>TD_04 PB-04 CONDICAO</t>
  </si>
  <si>
    <t>360666</t>
  </si>
  <si>
    <t>TD_04 PB-04 TENSAO 125VCC</t>
  </si>
  <si>
    <t>360662</t>
  </si>
  <si>
    <t>TD_04 PB CHAVE S20 TAP</t>
  </si>
  <si>
    <t>360663</t>
  </si>
  <si>
    <t>TD_04 PB CHAVE S7 TAP</t>
  </si>
  <si>
    <t>360664</t>
  </si>
  <si>
    <t>360665</t>
  </si>
  <si>
    <t>190904</t>
  </si>
  <si>
    <t>EXCITACION LLAVE S80 PRUEBA</t>
  </si>
  <si>
    <t>192504</t>
  </si>
  <si>
    <t>AUXILIAR_CC CARREGADOR CN-14</t>
  </si>
  <si>
    <t>360161</t>
  </si>
  <si>
    <t>UTR 633 COMM D20K 1</t>
  </si>
  <si>
    <t>PR39004</t>
  </si>
  <si>
    <t>UTR 633 COMM D20K 2</t>
  </si>
  <si>
    <t>PR39005</t>
  </si>
  <si>
    <t>TA_02 RELE 87TP</t>
  </si>
  <si>
    <t>87TP</t>
  </si>
  <si>
    <t>363051</t>
  </si>
  <si>
    <t>TA_02 RELE 51NT</t>
  </si>
  <si>
    <t>363052</t>
  </si>
  <si>
    <t>550852</t>
  </si>
  <si>
    <t>550854</t>
  </si>
  <si>
    <t>550853</t>
  </si>
  <si>
    <t>550855</t>
  </si>
  <si>
    <t>AUXILIAR_CC DISJ SAIDA QN-14</t>
  </si>
  <si>
    <t>360184</t>
  </si>
  <si>
    <t>AUXILIAR_CC QN-14 CONDICAO</t>
  </si>
  <si>
    <t>360185</t>
  </si>
  <si>
    <t>AUXILIAR_CA DISJ 52B QP-04</t>
  </si>
  <si>
    <t>360529</t>
  </si>
  <si>
    <t>AUXILIAR_CA RELE 86B QP-04</t>
  </si>
  <si>
    <t>360530</t>
  </si>
  <si>
    <t>AUXILIAR_CA QP-04 ENTRADA (TB-02) TENSAO</t>
  </si>
  <si>
    <t>360537</t>
  </si>
  <si>
    <t>AUXILIAR_CA DISJ 52-16 QP-04</t>
  </si>
  <si>
    <t>360553</t>
  </si>
  <si>
    <t>AUXILIAR_CA DISJ 52-17 QP-04</t>
  </si>
  <si>
    <t>360554</t>
  </si>
  <si>
    <t>AUXILIAR_CA DISJ 52-18 QP-04</t>
  </si>
  <si>
    <t>360555</t>
  </si>
  <si>
    <t>AUXILIAR_CA DISJ 52-19 QP-04</t>
  </si>
  <si>
    <t>360556</t>
  </si>
  <si>
    <t>AUXILIAR_CA DISJ 52-20 QP-04</t>
  </si>
  <si>
    <t>360557</t>
  </si>
  <si>
    <t>AUXILIAR_CA DISJ 52-21 QP-04</t>
  </si>
  <si>
    <t>360558</t>
  </si>
  <si>
    <t>550962</t>
  </si>
  <si>
    <t>550970</t>
  </si>
  <si>
    <t>550971</t>
  </si>
  <si>
    <t>550815</t>
  </si>
  <si>
    <t>550817</t>
  </si>
  <si>
    <t>550816</t>
  </si>
  <si>
    <t>550824</t>
  </si>
  <si>
    <t>AUXILIAR_CA DISJ 52-A QT-05</t>
  </si>
  <si>
    <t>560102</t>
  </si>
  <si>
    <t>AUXILIAR_CA DISJ 52-B QT-05</t>
  </si>
  <si>
    <t>560103</t>
  </si>
  <si>
    <t>AUXILIAR_CC DISJ 72-a QNB-03</t>
  </si>
  <si>
    <t>560401</t>
  </si>
  <si>
    <t>AUXILIAR_CC DISJ 72-b QNB-03</t>
  </si>
  <si>
    <t>560402</t>
  </si>
  <si>
    <t>AUXILIAR_CC DISJ 72-c QNB-03</t>
  </si>
  <si>
    <t>560403</t>
  </si>
  <si>
    <t>550974</t>
  </si>
  <si>
    <t>551002</t>
  </si>
  <si>
    <t>551004</t>
  </si>
  <si>
    <t>551003</t>
  </si>
  <si>
    <t>551005</t>
  </si>
  <si>
    <t>551007</t>
  </si>
  <si>
    <t>551008</t>
  </si>
  <si>
    <t>551009</t>
  </si>
  <si>
    <t>560774</t>
  </si>
  <si>
    <t>560657</t>
  </si>
  <si>
    <t>560658</t>
  </si>
  <si>
    <t>560659</t>
  </si>
  <si>
    <t>560660</t>
  </si>
  <si>
    <t>AUXILIAR_CA QQ-03 CONDICAO</t>
  </si>
  <si>
    <t>DIV.56008</t>
  </si>
  <si>
    <t>560158</t>
  </si>
  <si>
    <t>AUXILIAR_CA DISJ SAIDA QQ-03</t>
  </si>
  <si>
    <t>560151</t>
  </si>
  <si>
    <t>DRENAGEM CQ-06 CONDICAO URG</t>
  </si>
  <si>
    <t>QQ03P.17</t>
  </si>
  <si>
    <t>560152</t>
  </si>
  <si>
    <t>DRENAGEM CQ-06 POCO 6 NIVEL ALTO</t>
  </si>
  <si>
    <t>QQ03P.18</t>
  </si>
  <si>
    <t>560153</t>
  </si>
  <si>
    <t>AUXILIAR_CA DISJ 52_a QQ-03</t>
  </si>
  <si>
    <t>560159</t>
  </si>
  <si>
    <t>560810</t>
  </si>
  <si>
    <t>560811</t>
  </si>
  <si>
    <t>560812</t>
  </si>
  <si>
    <t>560820</t>
  </si>
  <si>
    <t>560821</t>
  </si>
  <si>
    <t>560819</t>
  </si>
  <si>
    <t>560813</t>
  </si>
  <si>
    <t>560814</t>
  </si>
  <si>
    <t>AGUA_PURA PWB SELECTADA COMO PRINCIPAL</t>
  </si>
  <si>
    <t>193120</t>
  </si>
  <si>
    <t>VANO_U9A A-27 ALIMENTACION 125 VCC</t>
  </si>
  <si>
    <t>654805</t>
  </si>
  <si>
    <t>EXCITACION STE SELECTADA PARA LOCAL</t>
  </si>
  <si>
    <t>193121</t>
  </si>
  <si>
    <t>EXCITACION STE SELECTADA PARA REMOTO</t>
  </si>
  <si>
    <t>193122</t>
  </si>
  <si>
    <t>190896</t>
  </si>
  <si>
    <t>EXCITACION STE TENSION ALIMENTACION</t>
  </si>
  <si>
    <t>193123</t>
  </si>
  <si>
    <t>EXCITACION TEP FASE R DEVAN TEMP ALTA ETAPA 1</t>
  </si>
  <si>
    <t>193124</t>
  </si>
  <si>
    <t>EXCITACION TEP FASE S DEVAN TEMP ALTA ETAPA 1</t>
  </si>
  <si>
    <t>193125</t>
  </si>
  <si>
    <t>EXCITACION TEP FASE T DEVAN TEMP ALTA ETAPA 1</t>
  </si>
  <si>
    <t>193126</t>
  </si>
  <si>
    <t>ANT_INCENDIO PAI-31 CONDICAO</t>
  </si>
  <si>
    <t>DIV36064</t>
  </si>
  <si>
    <t>363583</t>
  </si>
  <si>
    <t>ANT_INCENDIO PAI-31 AR PRESSAO BAIXA</t>
  </si>
  <si>
    <t>RL3A</t>
  </si>
  <si>
    <t>363581</t>
  </si>
  <si>
    <t>550707</t>
  </si>
  <si>
    <t>550708</t>
  </si>
  <si>
    <t>550709</t>
  </si>
  <si>
    <t>550710</t>
  </si>
  <si>
    <t>550711</t>
  </si>
  <si>
    <t>550712</t>
  </si>
  <si>
    <t>550720</t>
  </si>
  <si>
    <t>561282</t>
  </si>
  <si>
    <t>UTR 641 COMM D20S 1</t>
  </si>
  <si>
    <t>PR44000</t>
  </si>
  <si>
    <t>561074</t>
  </si>
  <si>
    <t>TOMADA_DAGUA PPG-16 VALV POSICAO</t>
  </si>
  <si>
    <t>PPG-16</t>
  </si>
  <si>
    <t>561503</t>
  </si>
  <si>
    <t>TA_02 DISJ DT1/DT2 ALIM CC</t>
  </si>
  <si>
    <t>363006</t>
  </si>
  <si>
    <t>TA_02 DISJ CIRC ILUM/TOM/AQUEC PX-02</t>
  </si>
  <si>
    <t>363007</t>
  </si>
  <si>
    <t>TA_02 ENROLAMENTO AT TEMP ALTA 1a ETAPA</t>
  </si>
  <si>
    <t>363008</t>
  </si>
  <si>
    <t>TA_02 ENROLAMENTO BT TEMP ALTA 1a ETAPA</t>
  </si>
  <si>
    <t>363009</t>
  </si>
  <si>
    <t>TA_02 OLEO TEMPERATURA ALTA 1a ETAPA</t>
  </si>
  <si>
    <t>363010</t>
  </si>
  <si>
    <t>TA_02 OLEO NIVEL BAIXO</t>
  </si>
  <si>
    <t>363011</t>
  </si>
  <si>
    <t>TA_02 PX-02 TENSAO CC</t>
  </si>
  <si>
    <t>363013</t>
  </si>
  <si>
    <t>AUXILIAR_CA RELE 50/51 DISJ 52-04 QA-02</t>
  </si>
  <si>
    <t>363264</t>
  </si>
  <si>
    <t>AUXILIAR_CA RELE 50/51 DISJ 52-05 QA-02</t>
  </si>
  <si>
    <t>363266</t>
  </si>
  <si>
    <t>TD_03 RELE 87</t>
  </si>
  <si>
    <t>360634</t>
  </si>
  <si>
    <t>TD_03 RELE 51N</t>
  </si>
  <si>
    <t>360635</t>
  </si>
  <si>
    <t>TD_04 RELE BUCHHOLZ TRIP</t>
  </si>
  <si>
    <t>360651</t>
  </si>
  <si>
    <t>TD_04 MEMBRANA COMUTADOR (63.2)</t>
  </si>
  <si>
    <t>360653</t>
  </si>
  <si>
    <t>TD_04 RELE 87</t>
  </si>
  <si>
    <t>360654</t>
  </si>
  <si>
    <t>TD_04 RELE 51N</t>
  </si>
  <si>
    <t>360655</t>
  </si>
  <si>
    <t>AUXILIAR_CC DISJ SAIDA QB-08</t>
  </si>
  <si>
    <t>360087</t>
  </si>
  <si>
    <t>EXCITACION TIRISTORES G1.10 (PUENTE-)</t>
  </si>
  <si>
    <t>080831</t>
  </si>
  <si>
    <t>EXCITACION TIRISTORES G1.11 (PUENTE-)</t>
  </si>
  <si>
    <t>080832</t>
  </si>
  <si>
    <t>AUX_UNIDAD BOMBA TRANSFER ACEITE COJ INT UMCC</t>
  </si>
  <si>
    <t>TGA-05</t>
  </si>
  <si>
    <t>74QX</t>
  </si>
  <si>
    <t>052530</t>
  </si>
  <si>
    <t>EXCITACION TIRISTORES G1.5/.6 (PUENTE+)</t>
  </si>
  <si>
    <t>080828</t>
  </si>
  <si>
    <t>AUX_UNIDAD INT 52-2 INSERIDO UMCC-08</t>
  </si>
  <si>
    <t>081502</t>
  </si>
  <si>
    <t>AUX_UNIDAD QV-04 TENSION 125VCC</t>
  </si>
  <si>
    <t>QV-04</t>
  </si>
  <si>
    <t>081671</t>
  </si>
  <si>
    <t>AUX_UNIDAD INT MOTOR/CONTROL/SENALIZ QV-04</t>
  </si>
  <si>
    <t>081672</t>
  </si>
  <si>
    <t>AUX_UNIDAD INT 52A QV-04</t>
  </si>
  <si>
    <t>081676</t>
  </si>
  <si>
    <t>PAI-05</t>
  </si>
  <si>
    <t>052510</t>
  </si>
  <si>
    <t>EXCITACION TIRISTOR (PUENTE-) SOBRETENSION</t>
  </si>
  <si>
    <t>A4/U3/K20</t>
  </si>
  <si>
    <t>080839</t>
  </si>
  <si>
    <t>PWX-05</t>
  </si>
  <si>
    <t>051411</t>
  </si>
  <si>
    <t>051413</t>
  </si>
  <si>
    <t>051412</t>
  </si>
  <si>
    <t>KK-05</t>
  </si>
  <si>
    <t>051564</t>
  </si>
  <si>
    <t>AUX_UNIDAD CUNO-FLO AIRE CONTROL PRESION BAJA</t>
  </si>
  <si>
    <t>051565</t>
  </si>
  <si>
    <t>EXCITACION SOBRECORRIENTE TEMPORIZADA</t>
  </si>
  <si>
    <t>A4/U7/K10</t>
  </si>
  <si>
    <t>080847</t>
  </si>
  <si>
    <t>EXCITACION SOBRECORRIENTE INSTANTANEA</t>
  </si>
  <si>
    <t>A4/U7/K20</t>
  </si>
  <si>
    <t>080846</t>
  </si>
  <si>
    <t>EXCITACION CAMPO POSITIVO SOBRECORRIENTE</t>
  </si>
  <si>
    <t>K252</t>
  </si>
  <si>
    <t>050844</t>
  </si>
  <si>
    <t>A4/U7/K30</t>
  </si>
  <si>
    <t>080848</t>
  </si>
  <si>
    <t>EXCITACION TEP SOBRECORRIENTE 2a ETAPA</t>
  </si>
  <si>
    <t>A4/U7/K50</t>
  </si>
  <si>
    <t>080850</t>
  </si>
  <si>
    <t>PWB-06</t>
  </si>
  <si>
    <t>061361</t>
  </si>
  <si>
    <t>061363</t>
  </si>
  <si>
    <t>AUX_UNIDAD SEC 89.11 QTM-11</t>
  </si>
  <si>
    <t>QTM-11</t>
  </si>
  <si>
    <t>071637</t>
  </si>
  <si>
    <t>EXCITACION TEN SOBRECORRIENTE TEMPORIZADA</t>
  </si>
  <si>
    <t>A4/U9/K40</t>
  </si>
  <si>
    <t>090853</t>
  </si>
  <si>
    <t>EXCITACION ROTOR FALLA A TIERRA PARADA</t>
  </si>
  <si>
    <t>A4/U11/K30</t>
  </si>
  <si>
    <t>090856</t>
  </si>
  <si>
    <t>PWB-07</t>
  </si>
  <si>
    <t>071339</t>
  </si>
  <si>
    <t>63PW4X1</t>
  </si>
  <si>
    <t>071343</t>
  </si>
  <si>
    <t>AGUA_PURA BOMBA 1 TENSION 120 VCA CONTROL</t>
  </si>
  <si>
    <t>27PW1X1</t>
  </si>
  <si>
    <t>071344</t>
  </si>
  <si>
    <t>AGUA_PURA TQ EXP NIVEL MUY BAJO</t>
  </si>
  <si>
    <t>071350</t>
  </si>
  <si>
    <t>EXCITACAO TIRISTOR (PONTE+) SOBRETENSAO</t>
  </si>
  <si>
    <t>A4/U3/K10</t>
  </si>
  <si>
    <t>100838</t>
  </si>
  <si>
    <t>060844</t>
  </si>
  <si>
    <t>EXCITACAO TIRISTOR (PONTE-) SOBRETENSAO</t>
  </si>
  <si>
    <t>100839</t>
  </si>
  <si>
    <t>EXCITACAO SOBRECORRENTE TEMPORIZADA</t>
  </si>
  <si>
    <t>100847</t>
  </si>
  <si>
    <t>EXCITACAO SOBRECORRENTE INSTANTANEA</t>
  </si>
  <si>
    <t>100846</t>
  </si>
  <si>
    <t>EXCITACAO TEP SOBRECORRENTE INSTANTANEA</t>
  </si>
  <si>
    <t>100848</t>
  </si>
  <si>
    <t>EXCITACAO TEP SOBRECORRENTE 2a ETAPA</t>
  </si>
  <si>
    <t>100850</t>
  </si>
  <si>
    <t>EXCITACAO TEN SOBRECORRENTE INSTANTANEA</t>
  </si>
  <si>
    <t>A4/U9/K30</t>
  </si>
  <si>
    <t>100852</t>
  </si>
  <si>
    <t>EXCITACION CROWBAR POSITIVO SOBRETENSION</t>
  </si>
  <si>
    <t>K264</t>
  </si>
  <si>
    <t>060854</t>
  </si>
  <si>
    <t>STAU08</t>
  </si>
  <si>
    <t>081416</t>
  </si>
  <si>
    <t>082530</t>
  </si>
  <si>
    <t>GENERADOR BOMBA PRINCIPAL COJ EMP PRES BAJA</t>
  </si>
  <si>
    <t>63PAPX</t>
  </si>
  <si>
    <t>082511</t>
  </si>
  <si>
    <t>TURBINA LIP TENSION CC</t>
  </si>
  <si>
    <t>27LIP</t>
  </si>
  <si>
    <t>082505</t>
  </si>
  <si>
    <t>AUX_UNIDAD INT F1 125 VCC UMCC-08</t>
  </si>
  <si>
    <t>082531</t>
  </si>
  <si>
    <t>AUX_UNIDAD INT F2 125 VCC UMCC-08</t>
  </si>
  <si>
    <t>F2</t>
  </si>
  <si>
    <t>082532</t>
  </si>
  <si>
    <t>AUX_UNIDAD TM-10 DEVANADO TEMP MUY ALTA</t>
  </si>
  <si>
    <t>QTM-10</t>
  </si>
  <si>
    <t>082517</t>
  </si>
  <si>
    <t>KT-07</t>
  </si>
  <si>
    <t>071275</t>
  </si>
  <si>
    <t>071238</t>
  </si>
  <si>
    <t>071237</t>
  </si>
  <si>
    <t>071203</t>
  </si>
  <si>
    <t>TU KT-07 ANN TENSION CC URG</t>
  </si>
  <si>
    <t>071201</t>
  </si>
  <si>
    <t>071239</t>
  </si>
  <si>
    <t>071240</t>
  </si>
  <si>
    <t>071181</t>
  </si>
  <si>
    <t>071182</t>
  </si>
  <si>
    <t>050832</t>
  </si>
  <si>
    <t>EXCITACION TIRISTORES G1.12 (PUENTE-)</t>
  </si>
  <si>
    <t>050833</t>
  </si>
  <si>
    <t>EXCITACION DETEC DE CORRIENTE NEG</t>
  </si>
  <si>
    <t>050851</t>
  </si>
  <si>
    <t>EXCITACION EXCITAC NEG FALLA</t>
  </si>
  <si>
    <t>060840</t>
  </si>
  <si>
    <t>EXCITACION FUSIBLE F5 TENSION SINCR QUEMADO</t>
  </si>
  <si>
    <t>060841</t>
  </si>
  <si>
    <t>AUX_UNIDAD RELE 86A TRAFO TM-07</t>
  </si>
  <si>
    <t>QTM-07</t>
  </si>
  <si>
    <t>061631</t>
  </si>
  <si>
    <t>AUX_UNIDAD TM-07 DEVANADO TEMPERATURA ALTA</t>
  </si>
  <si>
    <t>49.2X</t>
  </si>
  <si>
    <t>061632</t>
  </si>
  <si>
    <t>AUX_UNIDAD QTM-07 TENSION 125VCC</t>
  </si>
  <si>
    <t>061633</t>
  </si>
  <si>
    <t>AUX_UNIDAD TM-07 AIRE TEMPERATURA ALTA</t>
  </si>
  <si>
    <t>RA1</t>
  </si>
  <si>
    <t>061634</t>
  </si>
  <si>
    <t>FI1 INT 84LI1 PP SUPERVISION DISPARO 1 FASE R</t>
  </si>
  <si>
    <t>EXCITACION INT CB29 SIST ENFRIAMIENTO</t>
  </si>
  <si>
    <t>082503</t>
  </si>
  <si>
    <t>EXCITACION LLAVE S31/S32 PRUEBA</t>
  </si>
  <si>
    <t>082504</t>
  </si>
  <si>
    <t>FI1 INT 84LI1 PP SUPERVISION DISPARO 2 FASE R</t>
  </si>
  <si>
    <t>FI1 INT 84LI1 PP SUPERVISION DISPARO 1 FASE S</t>
  </si>
  <si>
    <t>090851</t>
  </si>
  <si>
    <t>FI1 INT 84LI1 PP SUPERVISION DISPARO 2 FASE S</t>
  </si>
  <si>
    <t>FI1 INT 84LI1 PP SUPERVISION DISPARO 1 FASE T</t>
  </si>
  <si>
    <t>090833</t>
  </si>
  <si>
    <t>100840</t>
  </si>
  <si>
    <t>UTR 508-1 COMM  D20S 6</t>
  </si>
  <si>
    <t>PR58008</t>
  </si>
  <si>
    <t>UTR 508-1 COMM  D20K 1</t>
  </si>
  <si>
    <t>PR58009</t>
  </si>
  <si>
    <t>TU RELE BUCHHOLZ FASE R DET GAS</t>
  </si>
  <si>
    <t>KT-05</t>
  </si>
  <si>
    <t>K202A</t>
  </si>
  <si>
    <t>051207</t>
  </si>
  <si>
    <t>TU RELE BUCHHOLZ FASE S DET GAS</t>
  </si>
  <si>
    <t>K202B</t>
  </si>
  <si>
    <t>051208</t>
  </si>
  <si>
    <t>TU RELE BUCHHOLZ FASE T DET GAS</t>
  </si>
  <si>
    <t>K202C</t>
  </si>
  <si>
    <t>051209</t>
  </si>
  <si>
    <t>TU RELE BUCHHOLZ BTHO FASE R DET GAS</t>
  </si>
  <si>
    <t>051210</t>
  </si>
  <si>
    <t>EXCITACION TEN SOBRECORRIENTE INSTANTANEA</t>
  </si>
  <si>
    <t>080852</t>
  </si>
  <si>
    <t>080853</t>
  </si>
  <si>
    <t>080856</t>
  </si>
  <si>
    <t>EXCITACION TIRISTOR (PUENTE+) SOBRETENSION</t>
  </si>
  <si>
    <t>090838</t>
  </si>
  <si>
    <t>051233</t>
  </si>
  <si>
    <t>100833</t>
  </si>
  <si>
    <t>100851</t>
  </si>
  <si>
    <t>060894</t>
  </si>
  <si>
    <t>110840</t>
  </si>
  <si>
    <t>KT-06</t>
  </si>
  <si>
    <t>061208</t>
  </si>
  <si>
    <t>061209</t>
  </si>
  <si>
    <t>061210</t>
  </si>
  <si>
    <t>TU RELE BUCHHOLZ BTHO FASE S DET GAS</t>
  </si>
  <si>
    <t>061211</t>
  </si>
  <si>
    <t>TU RELE BUCHHOLZ BTHO FASE T DET GAS</t>
  </si>
  <si>
    <t>061212</t>
  </si>
  <si>
    <t>061222</t>
  </si>
  <si>
    <t>061223</t>
  </si>
  <si>
    <t>110841</t>
  </si>
  <si>
    <t>091688</t>
  </si>
  <si>
    <t>090897</t>
  </si>
  <si>
    <t>090882</t>
  </si>
  <si>
    <t>070894</t>
  </si>
  <si>
    <t>070904</t>
  </si>
  <si>
    <t>071231</t>
  </si>
  <si>
    <t>071232</t>
  </si>
  <si>
    <t>071233</t>
  </si>
  <si>
    <t>200.L02 BARRA A1</t>
  </si>
  <si>
    <t>200.L02 BARRA B1</t>
  </si>
  <si>
    <t>080894</t>
  </si>
  <si>
    <t>061214</t>
  </si>
  <si>
    <t>061215</t>
  </si>
  <si>
    <t>200.L03 BARRA A2</t>
  </si>
  <si>
    <t>200.L01 BARRA B1</t>
  </si>
  <si>
    <t>061187</t>
  </si>
  <si>
    <t>061188</t>
  </si>
  <si>
    <t>061189</t>
  </si>
  <si>
    <t>061190</t>
  </si>
  <si>
    <t>081381</t>
  </si>
  <si>
    <t>AGUA_PURA VALV AGUA BRUTA UMCC/INT</t>
  </si>
  <si>
    <t>30XC141K2</t>
  </si>
  <si>
    <t>061365</t>
  </si>
  <si>
    <t>REGRA N-1 PARA VAO_U18A DISJ 86U8A A-57 FECHADO</t>
  </si>
  <si>
    <t>062503</t>
  </si>
  <si>
    <t>EXCITACION INT CB-28 CANAL AUTO NEGATIVO</t>
  </si>
  <si>
    <t>060842</t>
  </si>
  <si>
    <t>080844</t>
  </si>
  <si>
    <t>GENERADOR FRENOS APLICACION INDEBIDA</t>
  </si>
  <si>
    <t>020239</t>
  </si>
  <si>
    <t>060850</t>
  </si>
  <si>
    <t>060852</t>
  </si>
  <si>
    <t>060853</t>
  </si>
  <si>
    <t>060856</t>
  </si>
  <si>
    <t>071215</t>
  </si>
  <si>
    <t>010239</t>
  </si>
  <si>
    <t>030239</t>
  </si>
  <si>
    <t>060848</t>
  </si>
  <si>
    <t>071187</t>
  </si>
  <si>
    <t>071188</t>
  </si>
  <si>
    <t>071189</t>
  </si>
  <si>
    <t>071190</t>
  </si>
  <si>
    <t>070828</t>
  </si>
  <si>
    <t>EXCITACION TIRISTORES G1.7/.8 (PUENTE+)</t>
  </si>
  <si>
    <t>070829</t>
  </si>
  <si>
    <t>EXCITACION TIRISTORES G1.9 (PUENTE+)</t>
  </si>
  <si>
    <t>070830</t>
  </si>
  <si>
    <t>070831</t>
  </si>
  <si>
    <t>070832</t>
  </si>
  <si>
    <t>051211</t>
  </si>
  <si>
    <t>051212</t>
  </si>
  <si>
    <t>051222</t>
  </si>
  <si>
    <t>081261</t>
  </si>
  <si>
    <t>081262</t>
  </si>
  <si>
    <t>081263</t>
  </si>
  <si>
    <t>081204</t>
  </si>
  <si>
    <t>081205</t>
  </si>
  <si>
    <t>081206</t>
  </si>
  <si>
    <t>081213</t>
  </si>
  <si>
    <t>081214</t>
  </si>
  <si>
    <t>081215</t>
  </si>
  <si>
    <t>081209</t>
  </si>
  <si>
    <t>081210</t>
  </si>
  <si>
    <t>081211</t>
  </si>
  <si>
    <t>081212</t>
  </si>
  <si>
    <t>081222</t>
  </si>
  <si>
    <t>081223</t>
  </si>
  <si>
    <t>081224</t>
  </si>
  <si>
    <t>060904</t>
  </si>
  <si>
    <t>060824</t>
  </si>
  <si>
    <t>090881</t>
  </si>
  <si>
    <t>TU KT-09 TENSION CA 460VCA</t>
  </si>
  <si>
    <t>091195</t>
  </si>
  <si>
    <t>TU KT-09 TENSION CA COMANDO COMUN</t>
  </si>
  <si>
    <t>091199</t>
  </si>
  <si>
    <t>091191</t>
  </si>
  <si>
    <t>091192</t>
  </si>
  <si>
    <t>060821</t>
  </si>
  <si>
    <t>060822</t>
  </si>
  <si>
    <t>060823</t>
  </si>
  <si>
    <t>060826</t>
  </si>
  <si>
    <t>060827</t>
  </si>
  <si>
    <t>060828</t>
  </si>
  <si>
    <t>060866</t>
  </si>
  <si>
    <t>070824</t>
  </si>
  <si>
    <t>070837</t>
  </si>
  <si>
    <t>070895</t>
  </si>
  <si>
    <t>060829</t>
  </si>
  <si>
    <t>060830</t>
  </si>
  <si>
    <t>060831</t>
  </si>
  <si>
    <t>091182</t>
  </si>
  <si>
    <t>091183</t>
  </si>
  <si>
    <t>062504</t>
  </si>
  <si>
    <t>FI1 INT 84LI1 PP SUPERVISION DISPARO 2 FASE T</t>
  </si>
  <si>
    <t>FI1 INT 84LI1 PA SUPERVISION DISPARO 1 FASE R</t>
  </si>
  <si>
    <t>FI1 INT 84LI1 PA SUPERVISION DISPARO 2 FASE R</t>
  </si>
  <si>
    <t>30XC127K4</t>
  </si>
  <si>
    <t>071692</t>
  </si>
  <si>
    <t>071365</t>
  </si>
  <si>
    <t>REGLA N-1 PARA VANO_U9A INT 85U9A A-27 CERRADO</t>
  </si>
  <si>
    <t>060832</t>
  </si>
  <si>
    <t>072503</t>
  </si>
  <si>
    <t>072504</t>
  </si>
  <si>
    <t>060833</t>
  </si>
  <si>
    <t>060851</t>
  </si>
  <si>
    <t>070840</t>
  </si>
  <si>
    <t>070841</t>
  </si>
  <si>
    <t>070842</t>
  </si>
  <si>
    <t>EXCITACION RELE TIERRA ROTOR TENSION</t>
  </si>
  <si>
    <t>070843</t>
  </si>
  <si>
    <t>AUX_UNIDAD INT F1 125 VCC UMCC-06</t>
  </si>
  <si>
    <t>UMCC06</t>
  </si>
  <si>
    <t>062531</t>
  </si>
  <si>
    <t>AUX_UNIDAD INT F2 125 VCC UMCC-06</t>
  </si>
  <si>
    <t>062532</t>
  </si>
  <si>
    <t>AUX_UNIDAD TM-07 DEVANADO TEMP MUY ALTA</t>
  </si>
  <si>
    <t>062517</t>
  </si>
  <si>
    <t>AUX_UNIDAD TM-09 DEVANADO TEMP MUY ALTA</t>
  </si>
  <si>
    <t>QTM-09</t>
  </si>
  <si>
    <t>062536</t>
  </si>
  <si>
    <t>072530</t>
  </si>
  <si>
    <t>072511</t>
  </si>
  <si>
    <t>070833</t>
  </si>
  <si>
    <t>AGUA_PURA PROCESO SECADO</t>
  </si>
  <si>
    <t>03PWX4</t>
  </si>
  <si>
    <t>081394</t>
  </si>
  <si>
    <t>AGUA_PURA VALV AGUA BRUTA</t>
  </si>
  <si>
    <t>081395</t>
  </si>
  <si>
    <t>081396</t>
  </si>
  <si>
    <t>081334</t>
  </si>
  <si>
    <t>081335</t>
  </si>
  <si>
    <t>081336</t>
  </si>
  <si>
    <t>070851</t>
  </si>
  <si>
    <t>080840</t>
  </si>
  <si>
    <t>080825</t>
  </si>
  <si>
    <t>080841</t>
  </si>
  <si>
    <t>080834</t>
  </si>
  <si>
    <t>080842</t>
  </si>
  <si>
    <t>KK-07</t>
  </si>
  <si>
    <t>071565</t>
  </si>
  <si>
    <t>LIP-07</t>
  </si>
  <si>
    <t>070049</t>
  </si>
  <si>
    <t>070051</t>
  </si>
  <si>
    <t>REG_VELOC TRABA MANUAL SERVOMOTOR</t>
  </si>
  <si>
    <t>070056</t>
  </si>
  <si>
    <t>AUX_UNIDAD RELE 86A TRAFO TM-11</t>
  </si>
  <si>
    <t>071631</t>
  </si>
  <si>
    <t>060837</t>
  </si>
  <si>
    <t>060895</t>
  </si>
  <si>
    <t>EXCITACION TEP SOBRECORRIENTE 1a ETAPA</t>
  </si>
  <si>
    <t>060849</t>
  </si>
  <si>
    <t>EXCITACION ROTOR TEMPERATURA ALTA 1a ETAPA</t>
  </si>
  <si>
    <t>060836</t>
  </si>
  <si>
    <t>EXCITACION ROTOR TEMPERATURA ALTA 2a ETAPA</t>
  </si>
  <si>
    <t>060835</t>
  </si>
  <si>
    <t>TU KT-08 TENSION CC CONT/SUPERV FASES</t>
  </si>
  <si>
    <t>081197</t>
  </si>
  <si>
    <t>060843</t>
  </si>
  <si>
    <t>PAI-08</t>
  </si>
  <si>
    <t>081581</t>
  </si>
  <si>
    <t>EXCITACION TENSION M-AN-AP1-AP2-P1-P2</t>
  </si>
  <si>
    <t>060857</t>
  </si>
  <si>
    <t>081593</t>
  </si>
  <si>
    <t>081594</t>
  </si>
  <si>
    <t>AGUA_PURA FILTRO MEC PRESION DIFERENCIAL ALTA</t>
  </si>
  <si>
    <t>081349</t>
  </si>
  <si>
    <t>081351</t>
  </si>
  <si>
    <t>30XC85K3</t>
  </si>
  <si>
    <t>081352</t>
  </si>
  <si>
    <t>30XC85K4</t>
  </si>
  <si>
    <t>081353</t>
  </si>
  <si>
    <t>AGUA_PURA BOMBA 1 INT</t>
  </si>
  <si>
    <t>30XC99K2</t>
  </si>
  <si>
    <t>081354</t>
  </si>
  <si>
    <t>AGUA_PURA CONDUCTIVIDAD ALTA</t>
  </si>
  <si>
    <t>081355</t>
  </si>
  <si>
    <t>AGUA_PURA PERMUTADOR DE IONES SATURADO</t>
  </si>
  <si>
    <t>30XC99K4</t>
  </si>
  <si>
    <t>081356</t>
  </si>
  <si>
    <t>FI1 INT 84LI1 PA SUPERVISION DISPARO 2 FASE T</t>
  </si>
  <si>
    <t>FI1 INT 84LI1 (86BF-P)</t>
  </si>
  <si>
    <t>091184</t>
  </si>
  <si>
    <t>091185</t>
  </si>
  <si>
    <t>091186</t>
  </si>
  <si>
    <t>091261</t>
  </si>
  <si>
    <t>091262</t>
  </si>
  <si>
    <t>052511</t>
  </si>
  <si>
    <t>052505</t>
  </si>
  <si>
    <t>AUX_UNIDAD INT F1 125 VCC UMCC-05</t>
  </si>
  <si>
    <t>052531</t>
  </si>
  <si>
    <t>AUX_UNIDAD INT F2 125 VCC UMCC-05</t>
  </si>
  <si>
    <t>052532</t>
  </si>
  <si>
    <t>AUX_UNIDAD TM-08 DEVANADO/NUCLEO TEMP MUY ALTA</t>
  </si>
  <si>
    <t>QTM-08</t>
  </si>
  <si>
    <t>052517</t>
  </si>
  <si>
    <t>UTR-505-1 LOCAL/REMOTO</t>
  </si>
  <si>
    <t>PR55000</t>
  </si>
  <si>
    <t>AUX_UNIDAD FLUXOMETROS DE AGUA DE ENFRIAM GGB</t>
  </si>
  <si>
    <t>TURBINA FLUXOMETROS DE AGUA DE ENFRIAMIENTO LIP</t>
  </si>
  <si>
    <t>UTR 505-1 COMM  D20A 1</t>
  </si>
  <si>
    <t>PR55001</t>
  </si>
  <si>
    <t>080833</t>
  </si>
  <si>
    <t>FI1 INT 84LI1 PA SUPERVISION DISPARO 2 FASE S</t>
  </si>
  <si>
    <t>FI1 INT 84LI1 PA SUPERVISION DISPARO 1 FASE T</t>
  </si>
  <si>
    <t>080851</t>
  </si>
  <si>
    <t>090840</t>
  </si>
  <si>
    <t>090841</t>
  </si>
  <si>
    <t>062582</t>
  </si>
  <si>
    <t>062583</t>
  </si>
  <si>
    <t>UTR-506-1 LOCAL/REMOTO</t>
  </si>
  <si>
    <t>PR56000</t>
  </si>
  <si>
    <t>UTR 506-1 COMM  D20A 1</t>
  </si>
  <si>
    <t>PR56001</t>
  </si>
  <si>
    <t>UTR 506-1 COMM  D20A 2</t>
  </si>
  <si>
    <t>PR56002</t>
  </si>
  <si>
    <t>072505</t>
  </si>
  <si>
    <t>AUX_UNIDAD INT F1 125 VCC UMCC-07</t>
  </si>
  <si>
    <t>UMCC07</t>
  </si>
  <si>
    <t>072531</t>
  </si>
  <si>
    <t>AUX_UNIDAD INT F2 125 VCC UMCC-07</t>
  </si>
  <si>
    <t>072532</t>
  </si>
  <si>
    <t>AUX_UNIDAD TM-11 DEVANADO TEMP MUY ALTA</t>
  </si>
  <si>
    <t>072517</t>
  </si>
  <si>
    <t>UTR-507-1 LOCAL/REMOTO</t>
  </si>
  <si>
    <t>PR57000</t>
  </si>
  <si>
    <t>120067</t>
  </si>
  <si>
    <t>090826</t>
  </si>
  <si>
    <t>090827</t>
  </si>
  <si>
    <t>090828</t>
  </si>
  <si>
    <t>090829</t>
  </si>
  <si>
    <t>090830</t>
  </si>
  <si>
    <t>090831</t>
  </si>
  <si>
    <t>061182</t>
  </si>
  <si>
    <t>061183</t>
  </si>
  <si>
    <t>061184</t>
  </si>
  <si>
    <t>061185</t>
  </si>
  <si>
    <t>AUX_UNIDAD TM-11 DEVANADO TEMPERATURA ALTA</t>
  </si>
  <si>
    <t>071632</t>
  </si>
  <si>
    <t>AUX_UNIDAD QTM-11 TENSION 125VCC</t>
  </si>
  <si>
    <t>071633</t>
  </si>
  <si>
    <t>AUX_UNIDAD TM-11 AIRE TEMPERATURA ALTA</t>
  </si>
  <si>
    <t>071634</t>
  </si>
  <si>
    <t>081527</t>
  </si>
  <si>
    <t>081685</t>
  </si>
  <si>
    <t>TURBINA BOMBA 1 DRENAJE</t>
  </si>
  <si>
    <t>081529</t>
  </si>
  <si>
    <t>SUPERV/CONTR ULP CHAVE 01PSS</t>
  </si>
  <si>
    <t>130361</t>
  </si>
  <si>
    <t>AUX_UNIDAD INT 52-1 INSERIDO UMCC-08</t>
  </si>
  <si>
    <t>081501</t>
  </si>
  <si>
    <t>081524</t>
  </si>
  <si>
    <t>142034</t>
  </si>
  <si>
    <t>UMCC15</t>
  </si>
  <si>
    <t>151530</t>
  </si>
  <si>
    <t>PWB-15</t>
  </si>
  <si>
    <t>151381</t>
  </si>
  <si>
    <t>151383</t>
  </si>
  <si>
    <t>STAU15</t>
  </si>
  <si>
    <t>151416</t>
  </si>
  <si>
    <t>071183</t>
  </si>
  <si>
    <t>071184</t>
  </si>
  <si>
    <t>071185</t>
  </si>
  <si>
    <t>071186</t>
  </si>
  <si>
    <t>071261</t>
  </si>
  <si>
    <t>081240</t>
  </si>
  <si>
    <t>FI1 INT 84LI1 (86BF-A)</t>
  </si>
  <si>
    <t>TU SMT-9A AISLADOR PASANTE SUPERVISION</t>
  </si>
  <si>
    <t>SMT-9A</t>
  </si>
  <si>
    <t>K15</t>
  </si>
  <si>
    <t>081232</t>
  </si>
  <si>
    <t>081233</t>
  </si>
  <si>
    <t>EXCITACAO NOVA FALHA PES2 RACK CE2000</t>
  </si>
  <si>
    <t>090894</t>
  </si>
  <si>
    <t>090904</t>
  </si>
  <si>
    <t>081203</t>
  </si>
  <si>
    <t>100860</t>
  </si>
  <si>
    <t>TU KT-08 ANN TENSION CC URG</t>
  </si>
  <si>
    <t>081201</t>
  </si>
  <si>
    <t>081239</t>
  </si>
  <si>
    <t>100864</t>
  </si>
  <si>
    <t>110842</t>
  </si>
  <si>
    <t>110843</t>
  </si>
  <si>
    <t>110849</t>
  </si>
  <si>
    <t>110836</t>
  </si>
  <si>
    <t>110835</t>
  </si>
  <si>
    <t>051440</t>
  </si>
  <si>
    <t>051686</t>
  </si>
  <si>
    <t>090842</t>
  </si>
  <si>
    <t>090843</t>
  </si>
  <si>
    <t>090849</t>
  </si>
  <si>
    <t>090836</t>
  </si>
  <si>
    <t>090835</t>
  </si>
  <si>
    <t>100821</t>
  </si>
  <si>
    <t>100822</t>
  </si>
  <si>
    <t>100823</t>
  </si>
  <si>
    <t>100826</t>
  </si>
  <si>
    <t>TU KT-06 TENSION CA 460VCA</t>
  </si>
  <si>
    <t>061195</t>
  </si>
  <si>
    <t>TU KT-06 TENSION CA COMANDO COMUN</t>
  </si>
  <si>
    <t>061199</t>
  </si>
  <si>
    <t>061191</t>
  </si>
  <si>
    <t>061192</t>
  </si>
  <si>
    <t>061193</t>
  </si>
  <si>
    <t>061194</t>
  </si>
  <si>
    <t>TGA-02</t>
  </si>
  <si>
    <t>021445</t>
  </si>
  <si>
    <t>021466</t>
  </si>
  <si>
    <t>021446</t>
  </si>
  <si>
    <t>021452</t>
  </si>
  <si>
    <t>021453</t>
  </si>
  <si>
    <t>061186</t>
  </si>
  <si>
    <t>TU KT-07 TENSION CA COMANDO COMUN</t>
  </si>
  <si>
    <t>071199</t>
  </si>
  <si>
    <t>071191</t>
  </si>
  <si>
    <t>071192</t>
  </si>
  <si>
    <t>071193</t>
  </si>
  <si>
    <t>071194</t>
  </si>
  <si>
    <t>071274</t>
  </si>
  <si>
    <t>TGA-03</t>
  </si>
  <si>
    <t>031437</t>
  </si>
  <si>
    <t>031439</t>
  </si>
  <si>
    <t>031440</t>
  </si>
  <si>
    <t>031686</t>
  </si>
  <si>
    <t>031441</t>
  </si>
  <si>
    <t>031442</t>
  </si>
  <si>
    <t>031443</t>
  </si>
  <si>
    <t>031444</t>
  </si>
  <si>
    <t>TU KT-06 TENSION CC CONT/SUPERV FASES</t>
  </si>
  <si>
    <t>061197</t>
  </si>
  <si>
    <t>PAI-06</t>
  </si>
  <si>
    <t>061581</t>
  </si>
  <si>
    <t>071262</t>
  </si>
  <si>
    <t>081181</t>
  </si>
  <si>
    <t>081182</t>
  </si>
  <si>
    <t>081183</t>
  </si>
  <si>
    <t>081184</t>
  </si>
  <si>
    <t>081185</t>
  </si>
  <si>
    <t>081186</t>
  </si>
  <si>
    <t>TGA-04</t>
  </si>
  <si>
    <t>041439</t>
  </si>
  <si>
    <t>041440</t>
  </si>
  <si>
    <t>041686</t>
  </si>
  <si>
    <t>041441</t>
  </si>
  <si>
    <t>041442</t>
  </si>
  <si>
    <t>041443</t>
  </si>
  <si>
    <t>041444</t>
  </si>
  <si>
    <t>041445</t>
  </si>
  <si>
    <t>041466</t>
  </si>
  <si>
    <t>200.L03 BARRA B2</t>
  </si>
  <si>
    <t>TU KT-07 TENSION CC CONT/SUPERV FASES</t>
  </si>
  <si>
    <t>071197</t>
  </si>
  <si>
    <t>200.L04 BARRA A2</t>
  </si>
  <si>
    <t>PAI-07</t>
  </si>
  <si>
    <t>071581</t>
  </si>
  <si>
    <t>STAU07</t>
  </si>
  <si>
    <t>071416</t>
  </si>
  <si>
    <t>051441</t>
  </si>
  <si>
    <t>051442</t>
  </si>
  <si>
    <t>051443</t>
  </si>
  <si>
    <t>051444</t>
  </si>
  <si>
    <t>051445</t>
  </si>
  <si>
    <t>051466</t>
  </si>
  <si>
    <t>051446</t>
  </si>
  <si>
    <t>051452</t>
  </si>
  <si>
    <t>100828</t>
  </si>
  <si>
    <t>MICRO-SCADA FALLA FRONT-END MAQUINA 1</t>
  </si>
  <si>
    <t>MICRO-SCADA FALLA FRONT-END MAQUINA 2</t>
  </si>
  <si>
    <t>TU SMT-09 AISLADOR PASANTE DESVIO CAPACITANCIA</t>
  </si>
  <si>
    <t>SMT-09</t>
  </si>
  <si>
    <t>92589</t>
  </si>
  <si>
    <t>100829</t>
  </si>
  <si>
    <t>100830</t>
  </si>
  <si>
    <t>100831</t>
  </si>
  <si>
    <t>100832</t>
  </si>
  <si>
    <t>090896</t>
  </si>
  <si>
    <t>100827</t>
  </si>
  <si>
    <t>021461</t>
  </si>
  <si>
    <t>021687</t>
  </si>
  <si>
    <t>021455</t>
  </si>
  <si>
    <t>021463</t>
  </si>
  <si>
    <t>021431</t>
  </si>
  <si>
    <t>021462</t>
  </si>
  <si>
    <t>100867</t>
  </si>
  <si>
    <t>091193</t>
  </si>
  <si>
    <t>091194</t>
  </si>
  <si>
    <t>091274</t>
  </si>
  <si>
    <t>091275</t>
  </si>
  <si>
    <t>061261</t>
  </si>
  <si>
    <t>061262</t>
  </si>
  <si>
    <t>061263</t>
  </si>
  <si>
    <t>061204</t>
  </si>
  <si>
    <t>061205</t>
  </si>
  <si>
    <t>061206</t>
  </si>
  <si>
    <t>061213</t>
  </si>
  <si>
    <t>051465</t>
  </si>
  <si>
    <t>051456</t>
  </si>
  <si>
    <t>051458</t>
  </si>
  <si>
    <t>071263</t>
  </si>
  <si>
    <t>071204</t>
  </si>
  <si>
    <t>071205</t>
  </si>
  <si>
    <t>071206</t>
  </si>
  <si>
    <t>071213</t>
  </si>
  <si>
    <t>071214</t>
  </si>
  <si>
    <t>CCAR07</t>
  </si>
  <si>
    <t>070005</t>
  </si>
  <si>
    <t>PA-07</t>
  </si>
  <si>
    <t>070068</t>
  </si>
  <si>
    <t>PAP-07</t>
  </si>
  <si>
    <t>071308</t>
  </si>
  <si>
    <t>071303</t>
  </si>
  <si>
    <t>071305</t>
  </si>
  <si>
    <t>071302</t>
  </si>
  <si>
    <t>071301</t>
  </si>
  <si>
    <t>071307</t>
  </si>
  <si>
    <t>070836</t>
  </si>
  <si>
    <t>070835</t>
  </si>
  <si>
    <t>070857</t>
  </si>
  <si>
    <t>EXCITACION INT CB-26 AUTO POSITIVO</t>
  </si>
  <si>
    <t>070858</t>
  </si>
  <si>
    <t>EXCITACION TENSION AUXILIAR 48 V1/48V2</t>
  </si>
  <si>
    <t>070859</t>
  </si>
  <si>
    <t>200.L04 BARRA B2</t>
  </si>
  <si>
    <t>STE-07</t>
  </si>
  <si>
    <t>071421</t>
  </si>
  <si>
    <t>081187</t>
  </si>
  <si>
    <t>081188</t>
  </si>
  <si>
    <t>081189</t>
  </si>
  <si>
    <t>081190</t>
  </si>
  <si>
    <t>200.01</t>
  </si>
  <si>
    <t>091449</t>
  </si>
  <si>
    <t>092586</t>
  </si>
  <si>
    <t>091465</t>
  </si>
  <si>
    <t>091456</t>
  </si>
  <si>
    <t>091458</t>
  </si>
  <si>
    <t>091459</t>
  </si>
  <si>
    <t>091460</t>
  </si>
  <si>
    <t>080849</t>
  </si>
  <si>
    <t>080836</t>
  </si>
  <si>
    <t>080835</t>
  </si>
  <si>
    <t>080857</t>
  </si>
  <si>
    <t>080858</t>
  </si>
  <si>
    <t>080859</t>
  </si>
  <si>
    <t>PVA-02</t>
  </si>
  <si>
    <t>020081</t>
  </si>
  <si>
    <t>020082</t>
  </si>
  <si>
    <t>020083</t>
  </si>
  <si>
    <t>TU SMT-09 DETECCION DE GAS</t>
  </si>
  <si>
    <t>92590</t>
  </si>
  <si>
    <t>MICRO-SCADA FALLA IHM LOCAL</t>
  </si>
  <si>
    <t>PAP-02</t>
  </si>
  <si>
    <t>021308</t>
  </si>
  <si>
    <t>021303</t>
  </si>
  <si>
    <t>021305</t>
  </si>
  <si>
    <t>STE-08</t>
  </si>
  <si>
    <t>081421</t>
  </si>
  <si>
    <t>081596</t>
  </si>
  <si>
    <t>081582</t>
  </si>
  <si>
    <t>081597</t>
  </si>
  <si>
    <t>081583</t>
  </si>
  <si>
    <t>091238</t>
  </si>
  <si>
    <t>091237</t>
  </si>
  <si>
    <t>091203</t>
  </si>
  <si>
    <t>TU KT-09 ANN TENSION CC URG</t>
  </si>
  <si>
    <t>091201</t>
  </si>
  <si>
    <t>091239</t>
  </si>
  <si>
    <t>091240</t>
  </si>
  <si>
    <t>091181</t>
  </si>
  <si>
    <t>081464</t>
  </si>
  <si>
    <t>051459</t>
  </si>
  <si>
    <t>051460</t>
  </si>
  <si>
    <t>051461</t>
  </si>
  <si>
    <t>051687</t>
  </si>
  <si>
    <t>PVA-05</t>
  </si>
  <si>
    <t>050081</t>
  </si>
  <si>
    <t>050082</t>
  </si>
  <si>
    <t>091263</t>
  </si>
  <si>
    <t>091204</t>
  </si>
  <si>
    <t>091205</t>
  </si>
  <si>
    <t>091206</t>
  </si>
  <si>
    <t>091213</t>
  </si>
  <si>
    <t>091214</t>
  </si>
  <si>
    <t>091215</t>
  </si>
  <si>
    <t>061593</t>
  </si>
  <si>
    <t>061594</t>
  </si>
  <si>
    <t>061596</t>
  </si>
  <si>
    <t>061582</t>
  </si>
  <si>
    <t>STE-06</t>
  </si>
  <si>
    <t>061421</t>
  </si>
  <si>
    <t>061526</t>
  </si>
  <si>
    <t>061527</t>
  </si>
  <si>
    <t>070866</t>
  </si>
  <si>
    <t>EXCITACION CANAL AUTO POSITIVO IMPULSOS</t>
  </si>
  <si>
    <t>070860</t>
  </si>
  <si>
    <t>EXCITACION CANAL MANUAL IMPULSOS</t>
  </si>
  <si>
    <t>070861</t>
  </si>
  <si>
    <t>070862</t>
  </si>
  <si>
    <t>070863</t>
  </si>
  <si>
    <t>070864</t>
  </si>
  <si>
    <t>070867</t>
  </si>
  <si>
    <t>070821</t>
  </si>
  <si>
    <t>080866</t>
  </si>
  <si>
    <t>061597</t>
  </si>
  <si>
    <t>061583</t>
  </si>
  <si>
    <t>061598</t>
  </si>
  <si>
    <t>061587</t>
  </si>
  <si>
    <t>TU PAI-06 TENSION 125VCC O 24VCC</t>
  </si>
  <si>
    <t>061584</t>
  </si>
  <si>
    <t>070849</t>
  </si>
  <si>
    <t>070896</t>
  </si>
  <si>
    <t>PVA-15</t>
  </si>
  <si>
    <t>152619</t>
  </si>
  <si>
    <t>BARRAS PROTECCION TRIP GENERAL FASE T</t>
  </si>
  <si>
    <t>071688</t>
  </si>
  <si>
    <t>070897</t>
  </si>
  <si>
    <t>080860</t>
  </si>
  <si>
    <t>081225</t>
  </si>
  <si>
    <t>081226</t>
  </si>
  <si>
    <t>081227</t>
  </si>
  <si>
    <t>081228</t>
  </si>
  <si>
    <t>081229</t>
  </si>
  <si>
    <t>081230</t>
  </si>
  <si>
    <t>081231</t>
  </si>
  <si>
    <t>071583</t>
  </si>
  <si>
    <t>071598</t>
  </si>
  <si>
    <t>071587</t>
  </si>
  <si>
    <t>TU PAI-07 TENSION 125VCC O 24VCC</t>
  </si>
  <si>
    <t>071584</t>
  </si>
  <si>
    <t>071588</t>
  </si>
  <si>
    <t>071589</t>
  </si>
  <si>
    <t>080843</t>
  </si>
  <si>
    <t>071443</t>
  </si>
  <si>
    <t>GA-05</t>
  </si>
  <si>
    <t>051103</t>
  </si>
  <si>
    <t>051432</t>
  </si>
  <si>
    <t>SPTDS SECCIONADORA ZH14_SE_IN_60</t>
  </si>
  <si>
    <t>051434</t>
  </si>
  <si>
    <t>051435</t>
  </si>
  <si>
    <t>081448</t>
  </si>
  <si>
    <t>081449</t>
  </si>
  <si>
    <t>082586</t>
  </si>
  <si>
    <t>081465</t>
  </si>
  <si>
    <t>081456</t>
  </si>
  <si>
    <t>090824</t>
  </si>
  <si>
    <t>090837</t>
  </si>
  <si>
    <t>090895</t>
  </si>
  <si>
    <t>080861</t>
  </si>
  <si>
    <t>080862</t>
  </si>
  <si>
    <t>080863</t>
  </si>
  <si>
    <t>080864</t>
  </si>
  <si>
    <t>080867</t>
  </si>
  <si>
    <t>080821</t>
  </si>
  <si>
    <t>080822</t>
  </si>
  <si>
    <t>060825</t>
  </si>
  <si>
    <t>080823</t>
  </si>
  <si>
    <t>060834</t>
  </si>
  <si>
    <t>080826</t>
  </si>
  <si>
    <t>021454</t>
  </si>
  <si>
    <t>061685</t>
  </si>
  <si>
    <t>061529</t>
  </si>
  <si>
    <t>061306</t>
  </si>
  <si>
    <t>090858</t>
  </si>
  <si>
    <t>060896</t>
  </si>
  <si>
    <t>090859</t>
  </si>
  <si>
    <t>090857</t>
  </si>
  <si>
    <t>061688</t>
  </si>
  <si>
    <t>060897</t>
  </si>
  <si>
    <t>060882</t>
  </si>
  <si>
    <t>060881</t>
  </si>
  <si>
    <t>090860</t>
  </si>
  <si>
    <t>070825</t>
  </si>
  <si>
    <t>090861</t>
  </si>
  <si>
    <t>070834</t>
  </si>
  <si>
    <t>090862</t>
  </si>
  <si>
    <t>090863</t>
  </si>
  <si>
    <t>090864</t>
  </si>
  <si>
    <t>TU KT-09 TENSION CC CONT/SUPERV FASES</t>
  </si>
  <si>
    <t>091197</t>
  </si>
  <si>
    <t>070882</t>
  </si>
  <si>
    <t>070881</t>
  </si>
  <si>
    <t>TU KT-07 TENSION CA 460VCA</t>
  </si>
  <si>
    <t>071195</t>
  </si>
  <si>
    <t>080896</t>
  </si>
  <si>
    <t>BARRAS 50BF TRIP</t>
  </si>
  <si>
    <t>BARRA A2 PROTECCION TRIP GENERAL</t>
  </si>
  <si>
    <t>081688</t>
  </si>
  <si>
    <t>080897</t>
  </si>
  <si>
    <t>080882</t>
  </si>
  <si>
    <t>080881</t>
  </si>
  <si>
    <t>GA-06</t>
  </si>
  <si>
    <t>061102</t>
  </si>
  <si>
    <t>061103</t>
  </si>
  <si>
    <t>061432</t>
  </si>
  <si>
    <t>BARRA B2 PROTECCION TRIP GENERAL</t>
  </si>
  <si>
    <t>061434</t>
  </si>
  <si>
    <t>061435</t>
  </si>
  <si>
    <t>031445</t>
  </si>
  <si>
    <t>031466</t>
  </si>
  <si>
    <t>031446</t>
  </si>
  <si>
    <t>GA-04</t>
  </si>
  <si>
    <t>041101</t>
  </si>
  <si>
    <t>051436</t>
  </si>
  <si>
    <t>051437</t>
  </si>
  <si>
    <t>051439</t>
  </si>
  <si>
    <t>LIP-05</t>
  </si>
  <si>
    <t>050049</t>
  </si>
  <si>
    <t>050051</t>
  </si>
  <si>
    <t>050056</t>
  </si>
  <si>
    <t>AUX_UNIDAD RELE 86A TRAFO TM-08</t>
  </si>
  <si>
    <t>051631</t>
  </si>
  <si>
    <t>AUX_UNIDAD TM-08 DEVANADO/NUCLEO TEMP ALTA</t>
  </si>
  <si>
    <t>051632</t>
  </si>
  <si>
    <t>AUX_UNIDAD QTM-08 TENSION 125VCC</t>
  </si>
  <si>
    <t>051633</t>
  </si>
  <si>
    <t>SPTDS SECCIONADORA ZH13_SE_IN_60</t>
  </si>
  <si>
    <t>AUX_UNIDAD SEC 89.8 QTM-08</t>
  </si>
  <si>
    <t>051637</t>
  </si>
  <si>
    <t>SPTDS SECCIONADORA ZH15_SE_IN_60</t>
  </si>
  <si>
    <t>SPTDS SECCIONADORA ZL13_SE_IN_60</t>
  </si>
  <si>
    <t>051339</t>
  </si>
  <si>
    <t>041446</t>
  </si>
  <si>
    <t>041452</t>
  </si>
  <si>
    <t>051455</t>
  </si>
  <si>
    <t>051463</t>
  </si>
  <si>
    <t>051431</t>
  </si>
  <si>
    <t>051462</t>
  </si>
  <si>
    <t>080827</t>
  </si>
  <si>
    <t>081590</t>
  </si>
  <si>
    <t>TU PAI-08 LLAVE CH1 PRUEBA</t>
  </si>
  <si>
    <t>081614</t>
  </si>
  <si>
    <t>081585</t>
  </si>
  <si>
    <t>081586</t>
  </si>
  <si>
    <t>TU DETECTOR HUMO P.C.F.GAL 108.00</t>
  </si>
  <si>
    <t>RL24</t>
  </si>
  <si>
    <t>081599</t>
  </si>
  <si>
    <t>TU DETECTOR HUMO 108.50 CIRC INTERRUMP</t>
  </si>
  <si>
    <t>RL25</t>
  </si>
  <si>
    <t>081600</t>
  </si>
  <si>
    <t>051453</t>
  </si>
  <si>
    <t>051454</t>
  </si>
  <si>
    <t>021437</t>
  </si>
  <si>
    <t>110859</t>
  </si>
  <si>
    <t>021439</t>
  </si>
  <si>
    <t>021440</t>
  </si>
  <si>
    <t>021686</t>
  </si>
  <si>
    <t>021441</t>
  </si>
  <si>
    <t>021442</t>
  </si>
  <si>
    <t>021443</t>
  </si>
  <si>
    <t>021444</t>
  </si>
  <si>
    <t>AUX_UNIDAD INT 52-1 UMCC-08 DISP</t>
  </si>
  <si>
    <t>081521</t>
  </si>
  <si>
    <t>081520</t>
  </si>
  <si>
    <t>091454</t>
  </si>
  <si>
    <t>091455</t>
  </si>
  <si>
    <t>T03 INT 04T03 CIRCUITO AUXILIAR</t>
  </si>
  <si>
    <t>S-2F1</t>
  </si>
  <si>
    <t>RR11</t>
  </si>
  <si>
    <t>S00059</t>
  </si>
  <si>
    <t>061458</t>
  </si>
  <si>
    <t>061459</t>
  </si>
  <si>
    <t>061460</t>
  </si>
  <si>
    <t>061461</t>
  </si>
  <si>
    <t>061687</t>
  </si>
  <si>
    <t>550761</t>
  </si>
  <si>
    <t>550762</t>
  </si>
  <si>
    <t>550770</t>
  </si>
  <si>
    <t>550771</t>
  </si>
  <si>
    <t>T03 INT 04T03 COMPRESOR</t>
  </si>
  <si>
    <t>S02610</t>
  </si>
  <si>
    <t>T03 INT 04T03 SF6 DENSIDAD BAJA OPERACION</t>
  </si>
  <si>
    <t>RR10</t>
  </si>
  <si>
    <t>S00058</t>
  </si>
  <si>
    <t>550769</t>
  </si>
  <si>
    <t>550763</t>
  </si>
  <si>
    <t>550764</t>
  </si>
  <si>
    <t>550765</t>
  </si>
  <si>
    <t>550767</t>
  </si>
  <si>
    <t>550766</t>
  </si>
  <si>
    <t>041102</t>
  </si>
  <si>
    <t>041103</t>
  </si>
  <si>
    <t>041432</t>
  </si>
  <si>
    <t>041434</t>
  </si>
  <si>
    <t>041435</t>
  </si>
  <si>
    <t>041436</t>
  </si>
  <si>
    <t>041437</t>
  </si>
  <si>
    <t>071361</t>
  </si>
  <si>
    <t>071363</t>
  </si>
  <si>
    <t>AGUA_PURA PWB ANUNCIADOR</t>
  </si>
  <si>
    <t>27CX1</t>
  </si>
  <si>
    <t>071364</t>
  </si>
  <si>
    <t>AGUA_PURA PWB LLAVE 43PW2 SELECTADO</t>
  </si>
  <si>
    <t>43PW2</t>
  </si>
  <si>
    <t>071382</t>
  </si>
  <si>
    <t>AGUA_PURA VALV AGUA BRUTA LIMITORQUE</t>
  </si>
  <si>
    <t>06RWX1</t>
  </si>
  <si>
    <t>071366</t>
  </si>
  <si>
    <t>AGUA_PURA VALV AGUA BRUTA TENSION 460VCA</t>
  </si>
  <si>
    <t>27W1X1</t>
  </si>
  <si>
    <t>071367</t>
  </si>
  <si>
    <t>AGUA_PURA BOMBA 2 TENSION 120 VCA CONTROL</t>
  </si>
  <si>
    <t>27PW2X1</t>
  </si>
  <si>
    <t>071368</t>
  </si>
  <si>
    <t>021304</t>
  </si>
  <si>
    <t>PAP-03</t>
  </si>
  <si>
    <t>031304</t>
  </si>
  <si>
    <t>070006</t>
  </si>
  <si>
    <t>070007</t>
  </si>
  <si>
    <t>070001</t>
  </si>
  <si>
    <t>070002</t>
  </si>
  <si>
    <t>051447</t>
  </si>
  <si>
    <t>051464</t>
  </si>
  <si>
    <t>051448</t>
  </si>
  <si>
    <t>051449</t>
  </si>
  <si>
    <t>052586</t>
  </si>
  <si>
    <t>PWX-08</t>
  </si>
  <si>
    <t>081411</t>
  </si>
  <si>
    <t>081413</t>
  </si>
  <si>
    <t>081412</t>
  </si>
  <si>
    <t>KK-08</t>
  </si>
  <si>
    <t>081564</t>
  </si>
  <si>
    <t>081565</t>
  </si>
  <si>
    <t>LIP-08</t>
  </si>
  <si>
    <t>080049</t>
  </si>
  <si>
    <t>080051</t>
  </si>
  <si>
    <t>080056</t>
  </si>
  <si>
    <t>AUX_UNIDAD RELE 86A TRAFO TM-10</t>
  </si>
  <si>
    <t>081631</t>
  </si>
  <si>
    <t>AUX_UNIDAD TM-10 DEVANADO TEMPERATURA ALTA</t>
  </si>
  <si>
    <t>081632</t>
  </si>
  <si>
    <t>091461</t>
  </si>
  <si>
    <t>091687</t>
  </si>
  <si>
    <t>090081</t>
  </si>
  <si>
    <t>090082</t>
  </si>
  <si>
    <t>090083</t>
  </si>
  <si>
    <t>AUX_UNIDAD INT 52-2 UMCC-08 DISP</t>
  </si>
  <si>
    <t>081522</t>
  </si>
  <si>
    <t>110857</t>
  </si>
  <si>
    <t>110858</t>
  </si>
  <si>
    <t>081504</t>
  </si>
  <si>
    <t>AUX_UNIDAD INT 52-2 TENSION ENTRADA UMCC-08</t>
  </si>
  <si>
    <t>081505</t>
  </si>
  <si>
    <t>AUX_UNIDAD BARRA UMCC-08 SOBREFRECUENCIA</t>
  </si>
  <si>
    <t>081506</t>
  </si>
  <si>
    <t>021302</t>
  </si>
  <si>
    <t>021301</t>
  </si>
  <si>
    <t>031452</t>
  </si>
  <si>
    <t>031453</t>
  </si>
  <si>
    <t>031454</t>
  </si>
  <si>
    <t>031455</t>
  </si>
  <si>
    <t>031463</t>
  </si>
  <si>
    <t>031431</t>
  </si>
  <si>
    <t>031462</t>
  </si>
  <si>
    <t>031447</t>
  </si>
  <si>
    <t>031464</t>
  </si>
  <si>
    <t>051367</t>
  </si>
  <si>
    <t>051368</t>
  </si>
  <si>
    <t>550658</t>
  </si>
  <si>
    <t>DRENAJE CQ-01 CONDICION URG</t>
  </si>
  <si>
    <t>QQ01P.18</t>
  </si>
  <si>
    <t>550103</t>
  </si>
  <si>
    <t>DRENAJE CQ-02 POZO 2 NIVEL ALTO</t>
  </si>
  <si>
    <t>QQ01P.19</t>
  </si>
  <si>
    <t>550104</t>
  </si>
  <si>
    <t>DRENAJE CQ-02 CONDICION URG</t>
  </si>
  <si>
    <t>QQ01P.20</t>
  </si>
  <si>
    <t>550105</t>
  </si>
  <si>
    <t>DRENAJE CQ-03 POZO 3 NIVEL ALTO</t>
  </si>
  <si>
    <t>QQ01P.21</t>
  </si>
  <si>
    <t>550106</t>
  </si>
  <si>
    <t>DRENAJE CQ-03 CONDICION URG</t>
  </si>
  <si>
    <t>QQ01P.22</t>
  </si>
  <si>
    <t>550107</t>
  </si>
  <si>
    <t>AUXILIAR_CA INT 52_a QQ-01</t>
  </si>
  <si>
    <t>550117</t>
  </si>
  <si>
    <t>AUXILIAR_CA INT 52_c QQ-01</t>
  </si>
  <si>
    <t>550119</t>
  </si>
  <si>
    <t>AUXILIAR_CA INT 52_d QQ-01</t>
  </si>
  <si>
    <t>550120</t>
  </si>
  <si>
    <t>550808</t>
  </si>
  <si>
    <t>550809</t>
  </si>
  <si>
    <t>550810</t>
  </si>
  <si>
    <t>550811</t>
  </si>
  <si>
    <t>550812</t>
  </si>
  <si>
    <t>550820</t>
  </si>
  <si>
    <t>550821</t>
  </si>
  <si>
    <t>TOMA_DE_AGUA SOLENOIDE SD3/SD4 DEFECTO MECANICO</t>
  </si>
  <si>
    <t>SX3/SX4</t>
  </si>
  <si>
    <t>550822</t>
  </si>
  <si>
    <t>TOMA_DE_AGUA MOTOR 1/2 CONECTADO</t>
  </si>
  <si>
    <t>KM1/KM2</t>
  </si>
  <si>
    <t>550825</t>
  </si>
  <si>
    <t>550819</t>
  </si>
  <si>
    <t>550813</t>
  </si>
  <si>
    <t>011304</t>
  </si>
  <si>
    <t>081454</t>
  </si>
  <si>
    <t>081455</t>
  </si>
  <si>
    <t>081463</t>
  </si>
  <si>
    <t>081431</t>
  </si>
  <si>
    <t>081462</t>
  </si>
  <si>
    <t>081447</t>
  </si>
  <si>
    <t>PAP-04</t>
  </si>
  <si>
    <t>041304</t>
  </si>
  <si>
    <t>AGUA_PURA TQ EXP NIVEL ALTO</t>
  </si>
  <si>
    <t>071346</t>
  </si>
  <si>
    <t>AGUA_PURA GRAN PERDIDA INHIBIDO</t>
  </si>
  <si>
    <t>80PW1/2X1A</t>
  </si>
  <si>
    <t>071348</t>
  </si>
  <si>
    <t>071349</t>
  </si>
  <si>
    <t>071351</t>
  </si>
  <si>
    <t>071352</t>
  </si>
  <si>
    <t>071353</t>
  </si>
  <si>
    <t>061588</t>
  </si>
  <si>
    <t>061589</t>
  </si>
  <si>
    <t>061601</t>
  </si>
  <si>
    <t>061602</t>
  </si>
  <si>
    <t>061590</t>
  </si>
  <si>
    <t>UTR 570-2 CCU CONFIGURACION</t>
  </si>
  <si>
    <t>TU PAI DETECTOR DE HUMO FASE R</t>
  </si>
  <si>
    <t>R34</t>
  </si>
  <si>
    <t>060001</t>
  </si>
  <si>
    <t>060002</t>
  </si>
  <si>
    <t>092026</t>
  </si>
  <si>
    <t>TU PAI DETECTOR DE HUMO FASE S</t>
  </si>
  <si>
    <t>R36</t>
  </si>
  <si>
    <t>TU PAI DETECTOR DE HUMO FASE T</t>
  </si>
  <si>
    <t>R38</t>
  </si>
  <si>
    <t>TU PAI DETECTOR DE FUMACA FASE A</t>
  </si>
  <si>
    <t>PAI18A</t>
  </si>
  <si>
    <t>CLD-06</t>
  </si>
  <si>
    <t>060022</t>
  </si>
  <si>
    <t>081343</t>
  </si>
  <si>
    <t>081344</t>
  </si>
  <si>
    <t>081350</t>
  </si>
  <si>
    <t>081361</t>
  </si>
  <si>
    <t>081363</t>
  </si>
  <si>
    <t>TU PAI DETECTOR DE FUMACA FASE B</t>
  </si>
  <si>
    <t>071601</t>
  </si>
  <si>
    <t>071602</t>
  </si>
  <si>
    <t>071590</t>
  </si>
  <si>
    <t>TU PAI-07 LLAVE CH1 PRUEBA</t>
  </si>
  <si>
    <t>071614</t>
  </si>
  <si>
    <t>071585</t>
  </si>
  <si>
    <t>AGUA_PURA GRANDE PERDIDA DISPOSITIVO</t>
  </si>
  <si>
    <t>80PWX4</t>
  </si>
  <si>
    <t>051391</t>
  </si>
  <si>
    <t>AGUA_PURA BOMBAS COMANDO DE TRANSFERENCIA</t>
  </si>
  <si>
    <t>62PW7X</t>
  </si>
  <si>
    <t>051392</t>
  </si>
  <si>
    <t>051394</t>
  </si>
  <si>
    <t>051395</t>
  </si>
  <si>
    <t>051396</t>
  </si>
  <si>
    <t>051334</t>
  </si>
  <si>
    <t>051335</t>
  </si>
  <si>
    <t>081458</t>
  </si>
  <si>
    <t>081459</t>
  </si>
  <si>
    <t>081460</t>
  </si>
  <si>
    <t>081461</t>
  </si>
  <si>
    <t>081687</t>
  </si>
  <si>
    <t>080081</t>
  </si>
  <si>
    <t>080082</t>
  </si>
  <si>
    <t>080083</t>
  </si>
  <si>
    <t>091463</t>
  </si>
  <si>
    <t>091431</t>
  </si>
  <si>
    <t>091462</t>
  </si>
  <si>
    <t>091447</t>
  </si>
  <si>
    <t>091464</t>
  </si>
  <si>
    <t>550814</t>
  </si>
  <si>
    <t>550703</t>
  </si>
  <si>
    <t>550705</t>
  </si>
  <si>
    <t>AUXILIAR_CA INT 52_c QQ-02</t>
  </si>
  <si>
    <t>52cX</t>
  </si>
  <si>
    <t>550159</t>
  </si>
  <si>
    <t>AUXILIAR_CA INT 52_d QQ-02</t>
  </si>
  <si>
    <t>52dX</t>
  </si>
  <si>
    <t>550160</t>
  </si>
  <si>
    <t>AUXILIAR_CA INT 52_b QQ-02</t>
  </si>
  <si>
    <t>52bX</t>
  </si>
  <si>
    <t>550158</t>
  </si>
  <si>
    <t>AUXILIAR_CA QQ-02 LLAVE 43S</t>
  </si>
  <si>
    <t>550161</t>
  </si>
  <si>
    <t>AUXILIAR_CA INT 52-A QQ-02</t>
  </si>
  <si>
    <t>550152</t>
  </si>
  <si>
    <t>AUXILIAR_CA INT 52-B QQ-02</t>
  </si>
  <si>
    <t>550153</t>
  </si>
  <si>
    <t>AUXILIAR_CA INT 52-C QQ-02</t>
  </si>
  <si>
    <t>550154</t>
  </si>
  <si>
    <t>550857</t>
  </si>
  <si>
    <t>550858</t>
  </si>
  <si>
    <t>550859</t>
  </si>
  <si>
    <t>550860</t>
  </si>
  <si>
    <t>550861</t>
  </si>
  <si>
    <t>550862</t>
  </si>
  <si>
    <t>550870</t>
  </si>
  <si>
    <t>550871</t>
  </si>
  <si>
    <t>TU PAI-06 LLAVE CH1 PRUEBA</t>
  </si>
  <si>
    <t>061614</t>
  </si>
  <si>
    <t>061585</t>
  </si>
  <si>
    <t>071593</t>
  </si>
  <si>
    <t>071594</t>
  </si>
  <si>
    <t>A200.TA1 BARRA A1</t>
  </si>
  <si>
    <t>A200.TA1 BARRA B1</t>
  </si>
  <si>
    <t>071596</t>
  </si>
  <si>
    <t>071582</t>
  </si>
  <si>
    <t>VAO_LI3 BARRA A4 DESENERG COM FONTES DISTINTAS</t>
  </si>
  <si>
    <t>071597</t>
  </si>
  <si>
    <t>071685</t>
  </si>
  <si>
    <t>A180.LI3</t>
  </si>
  <si>
    <t>071529</t>
  </si>
  <si>
    <t>AUX_UNIDAD INT 52-1 INSERIDO UMCC-07</t>
  </si>
  <si>
    <t>071501</t>
  </si>
  <si>
    <t>071524</t>
  </si>
  <si>
    <t>AUX_UNIDAD INT 52-1 UMCC-07 DISP</t>
  </si>
  <si>
    <t>071521</t>
  </si>
  <si>
    <t>061436</t>
  </si>
  <si>
    <t>061437</t>
  </si>
  <si>
    <t>100858</t>
  </si>
  <si>
    <t>061439</t>
  </si>
  <si>
    <t>061440</t>
  </si>
  <si>
    <t>071586</t>
  </si>
  <si>
    <t>PAP-05</t>
  </si>
  <si>
    <t>051304</t>
  </si>
  <si>
    <t>061304</t>
  </si>
  <si>
    <t>081598</t>
  </si>
  <si>
    <t>081587</t>
  </si>
  <si>
    <t>TU PAI-08 TENSION 125VCC O 24VCC</t>
  </si>
  <si>
    <t>081584</t>
  </si>
  <si>
    <t>081588</t>
  </si>
  <si>
    <t>081589</t>
  </si>
  <si>
    <t>081601</t>
  </si>
  <si>
    <t>081602</t>
  </si>
  <si>
    <t>071304</t>
  </si>
  <si>
    <t>PAP-08</t>
  </si>
  <si>
    <t>081304</t>
  </si>
  <si>
    <t>CCAR09</t>
  </si>
  <si>
    <t>090006</t>
  </si>
  <si>
    <t>090007</t>
  </si>
  <si>
    <t>090001</t>
  </si>
  <si>
    <t>090002</t>
  </si>
  <si>
    <t>100862</t>
  </si>
  <si>
    <t>100861</t>
  </si>
  <si>
    <t>100863</t>
  </si>
  <si>
    <t>UTR 505-1 COMM  D20A 2</t>
  </si>
  <si>
    <t>PR55002</t>
  </si>
  <si>
    <t>UTR 505-1 COMM  D20S 1</t>
  </si>
  <si>
    <t>PR55003</t>
  </si>
  <si>
    <t>091448</t>
  </si>
  <si>
    <t>051353</t>
  </si>
  <si>
    <t>051354</t>
  </si>
  <si>
    <t>051355</t>
  </si>
  <si>
    <t>051356</t>
  </si>
  <si>
    <t>AGUA_PURA BOMBA SALIDA PRESION ALTA</t>
  </si>
  <si>
    <t>051357</t>
  </si>
  <si>
    <t>30XC113K3</t>
  </si>
  <si>
    <t>051359</t>
  </si>
  <si>
    <t>AGUA_PURA BOMBA 2 INT</t>
  </si>
  <si>
    <t>30XC113K4</t>
  </si>
  <si>
    <t>051360</t>
  </si>
  <si>
    <t>081306</t>
  </si>
  <si>
    <t>082026</t>
  </si>
  <si>
    <t>041621</t>
  </si>
  <si>
    <t>PA-08</t>
  </si>
  <si>
    <t>080061</t>
  </si>
  <si>
    <t>HJ1 (U7) LM-03 NECESITA ENTRADA MANUAL IOC 05.03</t>
  </si>
  <si>
    <t>081101</t>
  </si>
  <si>
    <t>TU KT-01 TENSION CA COMANDO FASES</t>
  </si>
  <si>
    <t>F69ABC</t>
  </si>
  <si>
    <t>011196</t>
  </si>
  <si>
    <t>TU KT-02 TENSION CA COMANDO FASES</t>
  </si>
  <si>
    <t>KT-02</t>
  </si>
  <si>
    <t>021196</t>
  </si>
  <si>
    <t>TU KT-03 TENSION CA COMANDO FASES</t>
  </si>
  <si>
    <t>KT-03</t>
  </si>
  <si>
    <t>031196</t>
  </si>
  <si>
    <t>091187</t>
  </si>
  <si>
    <t>091188</t>
  </si>
  <si>
    <t>091189</t>
  </si>
  <si>
    <t>550869</t>
  </si>
  <si>
    <t>091594</t>
  </si>
  <si>
    <t>070065</t>
  </si>
  <si>
    <t>091596</t>
  </si>
  <si>
    <t>091582</t>
  </si>
  <si>
    <t>091597</t>
  </si>
  <si>
    <t>061586</t>
  </si>
  <si>
    <t>062026</t>
  </si>
  <si>
    <t>060005</t>
  </si>
  <si>
    <t>060061</t>
  </si>
  <si>
    <t>061101</t>
  </si>
  <si>
    <t>AUX_UNIDAD INT MOTOR/CONTROL/SENALIZ QV-03</t>
  </si>
  <si>
    <t>QV-03</t>
  </si>
  <si>
    <t>061672</t>
  </si>
  <si>
    <t>AUX_UNIDAD INT 52A QV-03</t>
  </si>
  <si>
    <t>061676</t>
  </si>
  <si>
    <t>AUX_UNIDAD INT 52B QV-03</t>
  </si>
  <si>
    <t>061677</t>
  </si>
  <si>
    <t>GGB-06</t>
  </si>
  <si>
    <t>061143</t>
  </si>
  <si>
    <t>061141</t>
  </si>
  <si>
    <t>061142</t>
  </si>
  <si>
    <t>061686</t>
  </si>
  <si>
    <t>071306</t>
  </si>
  <si>
    <t>072026</t>
  </si>
  <si>
    <t>090832</t>
  </si>
  <si>
    <t>070061</t>
  </si>
  <si>
    <t>100859</t>
  </si>
  <si>
    <t>GA-07</t>
  </si>
  <si>
    <t>071101</t>
  </si>
  <si>
    <t>071102</t>
  </si>
  <si>
    <t>071103</t>
  </si>
  <si>
    <t>071432</t>
  </si>
  <si>
    <t>072510</t>
  </si>
  <si>
    <t>PWX-07</t>
  </si>
  <si>
    <t>071411</t>
  </si>
  <si>
    <t>071413</t>
  </si>
  <si>
    <t>071412</t>
  </si>
  <si>
    <t>071564</t>
  </si>
  <si>
    <t>071391</t>
  </si>
  <si>
    <t>071392</t>
  </si>
  <si>
    <t>071394</t>
  </si>
  <si>
    <t>071395</t>
  </si>
  <si>
    <t>AUX_UNIDAD INT 52B QV-04</t>
  </si>
  <si>
    <t>081677</t>
  </si>
  <si>
    <t>UTR 505-1 COMM  D20S 2</t>
  </si>
  <si>
    <t>PR55004</t>
  </si>
  <si>
    <t>UTR 505-1 COMM  D20S 3</t>
  </si>
  <si>
    <t>PR55005</t>
  </si>
  <si>
    <t>UTR 505-1 COMM  D20S 4</t>
  </si>
  <si>
    <t>PR55006</t>
  </si>
  <si>
    <t>UTR 505-1 COMM  D20S 5</t>
  </si>
  <si>
    <t>PR55007</t>
  </si>
  <si>
    <t>UTR 505-1 COMM  D20S 6</t>
  </si>
  <si>
    <t>PR55008</t>
  </si>
  <si>
    <t>UTR 505-1 COMM  D20K 1</t>
  </si>
  <si>
    <t>PR55009</t>
  </si>
  <si>
    <t>TU KT-08 TENSION CA 460VCA</t>
  </si>
  <si>
    <t>081195</t>
  </si>
  <si>
    <t>TU KT-08 TENSION CA COMANDO COMUN</t>
  </si>
  <si>
    <t>081199</t>
  </si>
  <si>
    <t>081191</t>
  </si>
  <si>
    <t>081192</t>
  </si>
  <si>
    <t>081193</t>
  </si>
  <si>
    <t>081194</t>
  </si>
  <si>
    <t>081274</t>
  </si>
  <si>
    <t>081275</t>
  </si>
  <si>
    <t>081238</t>
  </si>
  <si>
    <t>081237</t>
  </si>
  <si>
    <t>AUX_UNIDAD QTM-10 TENSION 125VCC</t>
  </si>
  <si>
    <t>081633</t>
  </si>
  <si>
    <t>AUX_UNIDAD TM-10 AIRE TEMPERATURA ALTA</t>
  </si>
  <si>
    <t>081634</t>
  </si>
  <si>
    <t>AUX_UNIDAD SEC 89.10 QTM-10</t>
  </si>
  <si>
    <t>081637</t>
  </si>
  <si>
    <t>AUX_UNIDAD RELE 86A TRAFO TM-12</t>
  </si>
  <si>
    <t>QTM-12</t>
  </si>
  <si>
    <t>081651</t>
  </si>
  <si>
    <t>051361</t>
  </si>
  <si>
    <t>091190</t>
  </si>
  <si>
    <t>TU KT-04 TENSION CA COMANDO FASES</t>
  </si>
  <si>
    <t>KT-04</t>
  </si>
  <si>
    <t>041196</t>
  </si>
  <si>
    <t>INTERC_BARRA INT 04A12 IED-P COMUNICACION</t>
  </si>
  <si>
    <t>IP5BA12</t>
  </si>
  <si>
    <t>081307</t>
  </si>
  <si>
    <t>CCAR08</t>
  </si>
  <si>
    <t>080006</t>
  </si>
  <si>
    <t>080007</t>
  </si>
  <si>
    <t>080001</t>
  </si>
  <si>
    <t>050854</t>
  </si>
  <si>
    <t>100841</t>
  </si>
  <si>
    <t>EXCITACION FLASHING CAMPO TIEMPO EXCESIVO</t>
  </si>
  <si>
    <t>K269</t>
  </si>
  <si>
    <t>050865</t>
  </si>
  <si>
    <t>UTR 506-1 COMM  D20S 1</t>
  </si>
  <si>
    <t>PR56003</t>
  </si>
  <si>
    <t>UTR 506-1 COMM  D20S 2</t>
  </si>
  <si>
    <t>PR56004</t>
  </si>
  <si>
    <t>UTR 506-1 COMM  D20S 3</t>
  </si>
  <si>
    <t>PR56005</t>
  </si>
  <si>
    <t>UTR 506-1 COMM  D20S 4</t>
  </si>
  <si>
    <t>PR56006</t>
  </si>
  <si>
    <t>UTR 506-1 COMM  D20S 5</t>
  </si>
  <si>
    <t>PR56007</t>
  </si>
  <si>
    <t>UTR 506-1 COMM  D20S 6</t>
  </si>
  <si>
    <t>PR56008</t>
  </si>
  <si>
    <t>UTR 506-1 COMM  D20K 1</t>
  </si>
  <si>
    <t>PR56009</t>
  </si>
  <si>
    <t>100842</t>
  </si>
  <si>
    <t>100843</t>
  </si>
  <si>
    <t>100849</t>
  </si>
  <si>
    <t>100836</t>
  </si>
  <si>
    <t>090839</t>
  </si>
  <si>
    <t>090846</t>
  </si>
  <si>
    <t>060865</t>
  </si>
  <si>
    <t>061207</t>
  </si>
  <si>
    <t>090848</t>
  </si>
  <si>
    <t>090850</t>
  </si>
  <si>
    <t>070854</t>
  </si>
  <si>
    <t>090847</t>
  </si>
  <si>
    <t>090852</t>
  </si>
  <si>
    <t>070865</t>
  </si>
  <si>
    <t>071207</t>
  </si>
  <si>
    <t>061274</t>
  </si>
  <si>
    <t>061275</t>
  </si>
  <si>
    <t>061238</t>
  </si>
  <si>
    <t>061237</t>
  </si>
  <si>
    <t>061203</t>
  </si>
  <si>
    <t>TU KT-06 ANN TENSION CC URG</t>
  </si>
  <si>
    <t>061201</t>
  </si>
  <si>
    <t>061239</t>
  </si>
  <si>
    <t>061240</t>
  </si>
  <si>
    <t>061181</t>
  </si>
  <si>
    <t>GGB-08</t>
  </si>
  <si>
    <t>081143</t>
  </si>
  <si>
    <t>081141</t>
  </si>
  <si>
    <t>081142</t>
  </si>
  <si>
    <t>081140</t>
  </si>
  <si>
    <t>082510</t>
  </si>
  <si>
    <t>071208</t>
  </si>
  <si>
    <t>071209</t>
  </si>
  <si>
    <t>071210</t>
  </si>
  <si>
    <t>071211</t>
  </si>
  <si>
    <t>071212</t>
  </si>
  <si>
    <t>071222</t>
  </si>
  <si>
    <t>071223</t>
  </si>
  <si>
    <t>071224</t>
  </si>
  <si>
    <t>071225</t>
  </si>
  <si>
    <t>071354</t>
  </si>
  <si>
    <t>071355</t>
  </si>
  <si>
    <t>071356</t>
  </si>
  <si>
    <t>071357</t>
  </si>
  <si>
    <t>071359</t>
  </si>
  <si>
    <t>071360</t>
  </si>
  <si>
    <t>051363</t>
  </si>
  <si>
    <t>051364</t>
  </si>
  <si>
    <t>050411</t>
  </si>
  <si>
    <t>051382</t>
  </si>
  <si>
    <t>051366</t>
  </si>
  <si>
    <t>AUX_UNIDAD TM-12 DEVANADO TEMP MUY ALTA</t>
  </si>
  <si>
    <t>082536</t>
  </si>
  <si>
    <t>082582</t>
  </si>
  <si>
    <t>082583</t>
  </si>
  <si>
    <t>UTR-508-1 LOCAL/REMOTO</t>
  </si>
  <si>
    <t>PR58000</t>
  </si>
  <si>
    <t>UTR 508-1 COMM  D20A 1</t>
  </si>
  <si>
    <t>PR58001</t>
  </si>
  <si>
    <t>UTR 508-1 COMM  D20A 2</t>
  </si>
  <si>
    <t>PR58002</t>
  </si>
  <si>
    <t>UTR 508-1 COMM  D20S 1</t>
  </si>
  <si>
    <t>PR58003</t>
  </si>
  <si>
    <t>UTR 508-1 COMM  D20S 2</t>
  </si>
  <si>
    <t>PR58004</t>
  </si>
  <si>
    <t>UTR 508-1 COMM  D20S 3</t>
  </si>
  <si>
    <t>PR58005</t>
  </si>
  <si>
    <t>UTR 508-1 COMM  D20S 4</t>
  </si>
  <si>
    <t>PR58006</t>
  </si>
  <si>
    <t>UTR 508-1 COMM  D20S 5</t>
  </si>
  <si>
    <t>PR58007</t>
  </si>
  <si>
    <t>081382</t>
  </si>
  <si>
    <t>070838</t>
  </si>
  <si>
    <t>081366</t>
  </si>
  <si>
    <t>081367</t>
  </si>
  <si>
    <t>081368</t>
  </si>
  <si>
    <t>090866</t>
  </si>
  <si>
    <t>100835</t>
  </si>
  <si>
    <t>100857</t>
  </si>
  <si>
    <t>090825</t>
  </si>
  <si>
    <t>090834</t>
  </si>
  <si>
    <t>051336</t>
  </si>
  <si>
    <t>AGUA_PURA ESTATOR ENTRADA TEMPERATURA BAJA</t>
  </si>
  <si>
    <t>30XC29K2</t>
  </si>
  <si>
    <t>051340</t>
  </si>
  <si>
    <t>051342</t>
  </si>
  <si>
    <t>061382</t>
  </si>
  <si>
    <t>061366</t>
  </si>
  <si>
    <t>061367</t>
  </si>
  <si>
    <t>061368</t>
  </si>
  <si>
    <t>051223</t>
  </si>
  <si>
    <t>051224</t>
  </si>
  <si>
    <t>051225</t>
  </si>
  <si>
    <t>051226</t>
  </si>
  <si>
    <t>051227</t>
  </si>
  <si>
    <t>051228</t>
  </si>
  <si>
    <t>061342</t>
  </si>
  <si>
    <t>061346</t>
  </si>
  <si>
    <t>071396</t>
  </si>
  <si>
    <t>071334</t>
  </si>
  <si>
    <t>071335</t>
  </si>
  <si>
    <t>071336</t>
  </si>
  <si>
    <t>071340</t>
  </si>
  <si>
    <t>071342</t>
  </si>
  <si>
    <t>061224</t>
  </si>
  <si>
    <t>061225</t>
  </si>
  <si>
    <t>061226</t>
  </si>
  <si>
    <t>061227</t>
  </si>
  <si>
    <t>061228</t>
  </si>
  <si>
    <t>061229</t>
  </si>
  <si>
    <t>061230</t>
  </si>
  <si>
    <t>061231</t>
  </si>
  <si>
    <t>061232</t>
  </si>
  <si>
    <t>061233</t>
  </si>
  <si>
    <t>AUX_UNIDAD TM-12 DEVANADO TEMPERATURA ALTA</t>
  </si>
  <si>
    <t>081652</t>
  </si>
  <si>
    <t>AUX_UNIDAD QTM-12 TENSION 125VCC</t>
  </si>
  <si>
    <t>081653</t>
  </si>
  <si>
    <t>AUX_UNIDAD TM-12 AIRE TEMPERATURA ALTA</t>
  </si>
  <si>
    <t>081654</t>
  </si>
  <si>
    <t>AUX_UNIDAD SEC 89.12 QTM-12</t>
  </si>
  <si>
    <t>081657</t>
  </si>
  <si>
    <t>050828</t>
  </si>
  <si>
    <t>050829</t>
  </si>
  <si>
    <t>081339</t>
  </si>
  <si>
    <t>080904</t>
  </si>
  <si>
    <t>080824</t>
  </si>
  <si>
    <t>080837</t>
  </si>
  <si>
    <t>080895</t>
  </si>
  <si>
    <t>050830</t>
  </si>
  <si>
    <t>050831</t>
  </si>
  <si>
    <t>TU SMT-08 SISTEMA MONITOREO ALARMA</t>
  </si>
  <si>
    <t>82591</t>
  </si>
  <si>
    <t>071520</t>
  </si>
  <si>
    <t>AUX_UNIDAD INT 52-2 UMCC-07 DISP</t>
  </si>
  <si>
    <t>071522</t>
  </si>
  <si>
    <t>AUX_UNIDAD UMCC BARRA TENSION</t>
  </si>
  <si>
    <t>K27MCX</t>
  </si>
  <si>
    <t>191503</t>
  </si>
  <si>
    <t>AUX_UNIDAD UMCC RELE 86</t>
  </si>
  <si>
    <t>86</t>
  </si>
  <si>
    <t>191457</t>
  </si>
  <si>
    <t>86MCX</t>
  </si>
  <si>
    <t>031457</t>
  </si>
  <si>
    <t>071504</t>
  </si>
  <si>
    <t>081391</t>
  </si>
  <si>
    <t>081392</t>
  </si>
  <si>
    <t>070839</t>
  </si>
  <si>
    <t>051346</t>
  </si>
  <si>
    <t>051348</t>
  </si>
  <si>
    <t>051349</t>
  </si>
  <si>
    <t>051351</t>
  </si>
  <si>
    <t>051352</t>
  </si>
  <si>
    <t>070847</t>
  </si>
  <si>
    <t>080854</t>
  </si>
  <si>
    <t>070846</t>
  </si>
  <si>
    <t>080865</t>
  </si>
  <si>
    <t>081207</t>
  </si>
  <si>
    <t>081208</t>
  </si>
  <si>
    <t>201.08 AUX</t>
  </si>
  <si>
    <t>201.09 AUX</t>
  </si>
  <si>
    <t>201.99 AUX</t>
  </si>
  <si>
    <t>CLD-09</t>
  </si>
  <si>
    <t>090022</t>
  </si>
  <si>
    <t>201.9A AUX</t>
  </si>
  <si>
    <t>091526</t>
  </si>
  <si>
    <t>051229</t>
  </si>
  <si>
    <t>051230</t>
  </si>
  <si>
    <t>051231</t>
  </si>
  <si>
    <t>051232</t>
  </si>
  <si>
    <t>060858</t>
  </si>
  <si>
    <t>051692</t>
  </si>
  <si>
    <t>051365</t>
  </si>
  <si>
    <t>060859</t>
  </si>
  <si>
    <t>052503</t>
  </si>
  <si>
    <t>052504</t>
  </si>
  <si>
    <t>061349</t>
  </si>
  <si>
    <t>061351</t>
  </si>
  <si>
    <t>061352</t>
  </si>
  <si>
    <t>061353</t>
  </si>
  <si>
    <t>061354</t>
  </si>
  <si>
    <t>060860</t>
  </si>
  <si>
    <t>060861</t>
  </si>
  <si>
    <t>AUX_UNIDAD INT 52-1 INSERIDO UMCC-06</t>
  </si>
  <si>
    <t>061501</t>
  </si>
  <si>
    <t>061524</t>
  </si>
  <si>
    <t>AUX_UNIDAD INT 52-1 UMCC-06 DISP</t>
  </si>
  <si>
    <t>061521</t>
  </si>
  <si>
    <t>061520</t>
  </si>
  <si>
    <t>AUX_UNIDAD INT 52-2 UMCC-06 DISP</t>
  </si>
  <si>
    <t>061522</t>
  </si>
  <si>
    <t>TU PAI DETECTOR DE FUMACA FASE C</t>
  </si>
  <si>
    <t>T02 ALIMENTACION 460VCA</t>
  </si>
  <si>
    <t>S-2F2</t>
  </si>
  <si>
    <t>RR23</t>
  </si>
  <si>
    <t>S00202</t>
  </si>
  <si>
    <t>T03 ALIMENTACION 460VCA</t>
  </si>
  <si>
    <t>RR47</t>
  </si>
  <si>
    <t>S00086</t>
  </si>
  <si>
    <t>CLD-07</t>
  </si>
  <si>
    <t>070022</t>
  </si>
  <si>
    <t>T04 ALIMENTACION 460VCA</t>
  </si>
  <si>
    <t>S08009</t>
  </si>
  <si>
    <t>071526</t>
  </si>
  <si>
    <t>071527</t>
  </si>
  <si>
    <t>061355</t>
  </si>
  <si>
    <t>061356</t>
  </si>
  <si>
    <t>061357</t>
  </si>
  <si>
    <t>061359</t>
  </si>
  <si>
    <t>061360</t>
  </si>
  <si>
    <t>201.78 AUX</t>
  </si>
  <si>
    <t>061692</t>
  </si>
  <si>
    <t>061140</t>
  </si>
  <si>
    <t>062510</t>
  </si>
  <si>
    <t>AUX_UNIDAD INT 52-2 TENSION ENTRADA UMCC-07</t>
  </si>
  <si>
    <t>071505</t>
  </si>
  <si>
    <t>EXCITACAO PES2 RACK CE2000</t>
  </si>
  <si>
    <t>AUX_UNIDADE NOVA FALHA PES1A RACK CE2000</t>
  </si>
  <si>
    <t>081308</t>
  </si>
  <si>
    <t>081303</t>
  </si>
  <si>
    <t>081305</t>
  </si>
  <si>
    <t>081302</t>
  </si>
  <si>
    <t>081301</t>
  </si>
  <si>
    <t>070823</t>
  </si>
  <si>
    <t>070822</t>
  </si>
  <si>
    <t>070826</t>
  </si>
  <si>
    <t>070827</t>
  </si>
  <si>
    <t>FI1 INT 84LI1 PA SUPERVISION DISPARO 1 FASE S</t>
  </si>
  <si>
    <t>070848</t>
  </si>
  <si>
    <t>070850</t>
  </si>
  <si>
    <t>070844</t>
  </si>
  <si>
    <t>050239</t>
  </si>
  <si>
    <t>070852</t>
  </si>
  <si>
    <t>091527</t>
  </si>
  <si>
    <t>CARG_BAT_C4 TEMP ALTA</t>
  </si>
  <si>
    <t>061504</t>
  </si>
  <si>
    <t>AUX_UNIDAD INT 52-2 TENSION ENTRADA UMCC-06</t>
  </si>
  <si>
    <t>061505</t>
  </si>
  <si>
    <t>AUX_UNIDAD BARRA UMCC-06 SOBREFRECUENCIA</t>
  </si>
  <si>
    <t>061506</t>
  </si>
  <si>
    <t>201.10 AUX</t>
  </si>
  <si>
    <t>AUX_UNIDAD INT 52-2 INSERIDO UMCC-06</t>
  </si>
  <si>
    <t>061502</t>
  </si>
  <si>
    <t>AUX_UNIDAD QV-03 TENSION 125VCC</t>
  </si>
  <si>
    <t>061671</t>
  </si>
  <si>
    <t>081340</t>
  </si>
  <si>
    <t>T03 INT 04T03 COMPRESOR 1 OPERACION EXCESIVA</t>
  </si>
  <si>
    <t>RR12</t>
  </si>
  <si>
    <t>S05562</t>
  </si>
  <si>
    <t>081342</t>
  </si>
  <si>
    <t>081346</t>
  </si>
  <si>
    <t>T03 INT 04T03 COMPRESOR 2 OPERACION EXCESIVA</t>
  </si>
  <si>
    <t>RR13</t>
  </si>
  <si>
    <t>S05563</t>
  </si>
  <si>
    <t>T03 INT 04T03 SF6 DENSIDAD BAJA RELLENAR</t>
  </si>
  <si>
    <t>RR9</t>
  </si>
  <si>
    <t>S00057</t>
  </si>
  <si>
    <t>051343</t>
  </si>
  <si>
    <t>051344</t>
  </si>
  <si>
    <t>051350</t>
  </si>
  <si>
    <t>LIP-06</t>
  </si>
  <si>
    <t>060049</t>
  </si>
  <si>
    <t>060051</t>
  </si>
  <si>
    <t>060056</t>
  </si>
  <si>
    <t>060862</t>
  </si>
  <si>
    <t>060863</t>
  </si>
  <si>
    <t>060864</t>
  </si>
  <si>
    <t>060867</t>
  </si>
  <si>
    <t>080002</t>
  </si>
  <si>
    <t>201.01 AUX</t>
  </si>
  <si>
    <t>201.11 AUX</t>
  </si>
  <si>
    <t>201.12 AUX</t>
  </si>
  <si>
    <t>201.23 AUX</t>
  </si>
  <si>
    <t>CLD-08</t>
  </si>
  <si>
    <t>080022</t>
  </si>
  <si>
    <t>201.13 AUX</t>
  </si>
  <si>
    <t>081526</t>
  </si>
  <si>
    <t>PAP-09</t>
  </si>
  <si>
    <t>091308</t>
  </si>
  <si>
    <t>091303</t>
  </si>
  <si>
    <t>091305</t>
  </si>
  <si>
    <t>091302</t>
  </si>
  <si>
    <t>091301</t>
  </si>
  <si>
    <t>201.14 AUX</t>
  </si>
  <si>
    <t>091307</t>
  </si>
  <si>
    <t>080829</t>
  </si>
  <si>
    <t>080830</t>
  </si>
  <si>
    <t>090867</t>
  </si>
  <si>
    <t>PWX-06</t>
  </si>
  <si>
    <t>061411</t>
  </si>
  <si>
    <t>061413</t>
  </si>
  <si>
    <t>061412</t>
  </si>
  <si>
    <t>KK-06</t>
  </si>
  <si>
    <t>061564</t>
  </si>
  <si>
    <t>061565</t>
  </si>
  <si>
    <t>AUX_UNIDAD BARRA UMCC-07 SOBREFRECUENCIA</t>
  </si>
  <si>
    <t>071506</t>
  </si>
  <si>
    <t>090821</t>
  </si>
  <si>
    <t>AUX_UNIDAD INT 52-2 INSERIDO UMCC-07</t>
  </si>
  <si>
    <t>071502</t>
  </si>
  <si>
    <t>GGB-07</t>
  </si>
  <si>
    <t>071143</t>
  </si>
  <si>
    <t>071141</t>
  </si>
  <si>
    <t>071142</t>
  </si>
  <si>
    <t>071140</t>
  </si>
  <si>
    <t>090822</t>
  </si>
  <si>
    <t>090823</t>
  </si>
  <si>
    <t>062530</t>
  </si>
  <si>
    <t>062511</t>
  </si>
  <si>
    <t>062505</t>
  </si>
  <si>
    <t>061344</t>
  </si>
  <si>
    <t>061350</t>
  </si>
  <si>
    <t>070853</t>
  </si>
  <si>
    <t>070856</t>
  </si>
  <si>
    <t>080838</t>
  </si>
  <si>
    <t>081357</t>
  </si>
  <si>
    <t>081359</t>
  </si>
  <si>
    <t>081360</t>
  </si>
  <si>
    <t>040239</t>
  </si>
  <si>
    <t>081692</t>
  </si>
  <si>
    <t>081365</t>
  </si>
  <si>
    <t>060239</t>
  </si>
  <si>
    <t>TU PAI-05 LLAVE CH1 PRUEBA</t>
  </si>
  <si>
    <t>051614</t>
  </si>
  <si>
    <t>051585</t>
  </si>
  <si>
    <t>051586</t>
  </si>
  <si>
    <t>STAU05</t>
  </si>
  <si>
    <t>051416</t>
  </si>
  <si>
    <t>SUPERV/CONTR CD-05/06 LLAVE 43LR</t>
  </si>
  <si>
    <t>050351</t>
  </si>
  <si>
    <t>071226</t>
  </si>
  <si>
    <t>071227</t>
  </si>
  <si>
    <t>071228</t>
  </si>
  <si>
    <t>071229</t>
  </si>
  <si>
    <t>071230</t>
  </si>
  <si>
    <t>180847</t>
  </si>
  <si>
    <t>180846</t>
  </si>
  <si>
    <t>180848</t>
  </si>
  <si>
    <t>180850</t>
  </si>
  <si>
    <t>030896</t>
  </si>
  <si>
    <t>AUX_UNIDADE TGA TENSAO CC</t>
  </si>
  <si>
    <t>TGA-14</t>
  </si>
  <si>
    <t>141462</t>
  </si>
  <si>
    <t>GERADOR MGS AGUA NO OLEO</t>
  </si>
  <si>
    <t>141447</t>
  </si>
  <si>
    <t>GERADOR MANC ESC AGUA NO OLEO</t>
  </si>
  <si>
    <t>141464</t>
  </si>
  <si>
    <t>GERADOR BARRAS FASES ISOLADAS PRES BAIXA</t>
  </si>
  <si>
    <t>141448</t>
  </si>
  <si>
    <t>GERADOR BARRAS FASES ISOLADAS PRES ALTA</t>
  </si>
  <si>
    <t>141449</t>
  </si>
  <si>
    <t>TU AISL PASANTE AT-H1 FASE S SOBRETENSION</t>
  </si>
  <si>
    <t>K208B</t>
  </si>
  <si>
    <t>021220</t>
  </si>
  <si>
    <t>TU AISL PASANTE AT-H1 FASE T SOBRETENSION</t>
  </si>
  <si>
    <t>K208C</t>
  </si>
  <si>
    <t>021221</t>
  </si>
  <si>
    <t>021187</t>
  </si>
  <si>
    <t>021188</t>
  </si>
  <si>
    <t>021189</t>
  </si>
  <si>
    <t>031193</t>
  </si>
  <si>
    <t>031194</t>
  </si>
  <si>
    <t>031274</t>
  </si>
  <si>
    <t>031275</t>
  </si>
  <si>
    <t>031238</t>
  </si>
  <si>
    <t>021207</t>
  </si>
  <si>
    <t>021208</t>
  </si>
  <si>
    <t>021209</t>
  </si>
  <si>
    <t>021210</t>
  </si>
  <si>
    <t>021211</t>
  </si>
  <si>
    <t>170860</t>
  </si>
  <si>
    <t>170861</t>
  </si>
  <si>
    <t>030844</t>
  </si>
  <si>
    <t>170859</t>
  </si>
  <si>
    <t>170862</t>
  </si>
  <si>
    <t>170863</t>
  </si>
  <si>
    <t>170864</t>
  </si>
  <si>
    <t>170867</t>
  </si>
  <si>
    <t>170821</t>
  </si>
  <si>
    <t>031181</t>
  </si>
  <si>
    <t>031182</t>
  </si>
  <si>
    <t>031183</t>
  </si>
  <si>
    <t>031184</t>
  </si>
  <si>
    <t>031185</t>
  </si>
  <si>
    <t>030894</t>
  </si>
  <si>
    <t>110839</t>
  </si>
  <si>
    <t>110847</t>
  </si>
  <si>
    <t>110846</t>
  </si>
  <si>
    <t>040854</t>
  </si>
  <si>
    <t>041183</t>
  </si>
  <si>
    <t>041184</t>
  </si>
  <si>
    <t>041185</t>
  </si>
  <si>
    <t>041186</t>
  </si>
  <si>
    <t>180849</t>
  </si>
  <si>
    <t>040904</t>
  </si>
  <si>
    <t>040824</t>
  </si>
  <si>
    <t>040837</t>
  </si>
  <si>
    <t>040895</t>
  </si>
  <si>
    <t>180857</t>
  </si>
  <si>
    <t>180858</t>
  </si>
  <si>
    <t>180859</t>
  </si>
  <si>
    <t>041224</t>
  </si>
  <si>
    <t>041225</t>
  </si>
  <si>
    <t>041226</t>
  </si>
  <si>
    <t>041227</t>
  </si>
  <si>
    <t>041228</t>
  </si>
  <si>
    <t>180823</t>
  </si>
  <si>
    <t>020866</t>
  </si>
  <si>
    <t>180826</t>
  </si>
  <si>
    <t>180827</t>
  </si>
  <si>
    <t>020825</t>
  </si>
  <si>
    <t>180828</t>
  </si>
  <si>
    <t>051581</t>
  </si>
  <si>
    <t>180829</t>
  </si>
  <si>
    <t>050834</t>
  </si>
  <si>
    <t>160850</t>
  </si>
  <si>
    <t>160852</t>
  </si>
  <si>
    <t>EXCITACAO TEN SOBRECORRENTE TEMPORIZADA</t>
  </si>
  <si>
    <t>160853</t>
  </si>
  <si>
    <t>020896</t>
  </si>
  <si>
    <t>160846</t>
  </si>
  <si>
    <t>160848</t>
  </si>
  <si>
    <t>021688</t>
  </si>
  <si>
    <t>020897</t>
  </si>
  <si>
    <t>020882</t>
  </si>
  <si>
    <t>020881</t>
  </si>
  <si>
    <t>TU KT-02 TENSION CA 460VCA</t>
  </si>
  <si>
    <t>021195</t>
  </si>
  <si>
    <t>031237</t>
  </si>
  <si>
    <t>031203</t>
  </si>
  <si>
    <t>TU KT-03 ANN TENSION CC URG</t>
  </si>
  <si>
    <t>031201</t>
  </si>
  <si>
    <t>031239</t>
  </si>
  <si>
    <t>031240</t>
  </si>
  <si>
    <t>AUX_UNIDADE TRAFO FONTE EMERG TENSAO CC</t>
  </si>
  <si>
    <t>TGA-17</t>
  </si>
  <si>
    <t>171465</t>
  </si>
  <si>
    <t>AUX_UNIDADE DISJ 125VCC UMCC</t>
  </si>
  <si>
    <t>171456</t>
  </si>
  <si>
    <t>AUX_UNIDADE UMCC 120 VCA TENSAO</t>
  </si>
  <si>
    <t>171458</t>
  </si>
  <si>
    <t>AUX_UNIDADE DISJ CONTROLE 120 VCA UMCC</t>
  </si>
  <si>
    <t>171459</t>
  </si>
  <si>
    <t>AUX_UNIDADE DISJ SAIDA UMCC</t>
  </si>
  <si>
    <t>171460</t>
  </si>
  <si>
    <t>021530</t>
  </si>
  <si>
    <t>PAI-02</t>
  </si>
  <si>
    <t>021597</t>
  </si>
  <si>
    <t>021583</t>
  </si>
  <si>
    <t>021598</t>
  </si>
  <si>
    <t>021587</t>
  </si>
  <si>
    <t>TU PAI-02 TENSION 125VCC O 24VCC</t>
  </si>
  <si>
    <t>021584</t>
  </si>
  <si>
    <t>021588</t>
  </si>
  <si>
    <t>031206</t>
  </si>
  <si>
    <t>031213</t>
  </si>
  <si>
    <t>031214</t>
  </si>
  <si>
    <t>180840</t>
  </si>
  <si>
    <t>030904</t>
  </si>
  <si>
    <t>030824</t>
  </si>
  <si>
    <t>030837</t>
  </si>
  <si>
    <t>030895</t>
  </si>
  <si>
    <t>180843</t>
  </si>
  <si>
    <t>031223</t>
  </si>
  <si>
    <t>031224</t>
  </si>
  <si>
    <t>031225</t>
  </si>
  <si>
    <t>031226</t>
  </si>
  <si>
    <t>031227</t>
  </si>
  <si>
    <t>031228</t>
  </si>
  <si>
    <t>031229</t>
  </si>
  <si>
    <t>031230</t>
  </si>
  <si>
    <t>031231</t>
  </si>
  <si>
    <t>031232</t>
  </si>
  <si>
    <t>031233</t>
  </si>
  <si>
    <t>180841</t>
  </si>
  <si>
    <t>180842</t>
  </si>
  <si>
    <t>TU KT-03 TENSION CC CONT/SUPERV FASES</t>
  </si>
  <si>
    <t>031197</t>
  </si>
  <si>
    <t>PAI-03</t>
  </si>
  <si>
    <t>031590</t>
  </si>
  <si>
    <t>041229</t>
  </si>
  <si>
    <t>041230</t>
  </si>
  <si>
    <t>041231</t>
  </si>
  <si>
    <t>041232</t>
  </si>
  <si>
    <t>041233</t>
  </si>
  <si>
    <t>180836</t>
  </si>
  <si>
    <t>180835</t>
  </si>
  <si>
    <t>PAI-04</t>
  </si>
  <si>
    <t>041581</t>
  </si>
  <si>
    <t>040866</t>
  </si>
  <si>
    <t>180852</t>
  </si>
  <si>
    <t>180853</t>
  </si>
  <si>
    <t>040825</t>
  </si>
  <si>
    <t>EXCITACAO ROTOR FALHA A TERRA PARADA</t>
  </si>
  <si>
    <t>180856</t>
  </si>
  <si>
    <t>040834</t>
  </si>
  <si>
    <t>041590</t>
  </si>
  <si>
    <t>TU PAI-04 LLAVE CH1 PRUEBA</t>
  </si>
  <si>
    <t>041614</t>
  </si>
  <si>
    <t>160867</t>
  </si>
  <si>
    <t>041191</t>
  </si>
  <si>
    <t>041192</t>
  </si>
  <si>
    <t>041193</t>
  </si>
  <si>
    <t>041194</t>
  </si>
  <si>
    <t>TU KT-02 TENSION CA COMANDO COMUN</t>
  </si>
  <si>
    <t>021199</t>
  </si>
  <si>
    <t>021191</t>
  </si>
  <si>
    <t>TURBINA ANEL VED AGUA FLUXO MUITO BAIXO</t>
  </si>
  <si>
    <t>171686</t>
  </si>
  <si>
    <t>REG_VELOC TQ OLEO TEMPERATURA ALTA</t>
  </si>
  <si>
    <t>171441</t>
  </si>
  <si>
    <t>REG_VELOC FILTRO OLEO OBSTRUIDO</t>
  </si>
  <si>
    <t>171442</t>
  </si>
  <si>
    <t>REG_VELOC BOMBA 1 SOBRECORRENTE</t>
  </si>
  <si>
    <t>171443</t>
  </si>
  <si>
    <t>REG_VELOC BOMBA 2 SOBRECORRENTE</t>
  </si>
  <si>
    <t>171444</t>
  </si>
  <si>
    <t>REG_VELOC BOMBA 3 SOBRECORRENTE</t>
  </si>
  <si>
    <t>171445</t>
  </si>
  <si>
    <t>051192</t>
  </si>
  <si>
    <t>051193</t>
  </si>
  <si>
    <t>051194</t>
  </si>
  <si>
    <t>051274</t>
  </si>
  <si>
    <t>021240</t>
  </si>
  <si>
    <t>021181</t>
  </si>
  <si>
    <t>021182</t>
  </si>
  <si>
    <t>021183</t>
  </si>
  <si>
    <t>021184</t>
  </si>
  <si>
    <t>021185</t>
  </si>
  <si>
    <t>021186</t>
  </si>
  <si>
    <t>021261</t>
  </si>
  <si>
    <t>021262</t>
  </si>
  <si>
    <t>031215</t>
  </si>
  <si>
    <t>TU AISL PASANTE AT-H1 FASE R SOBRETENSION</t>
  </si>
  <si>
    <t>K208A</t>
  </si>
  <si>
    <t>031219</t>
  </si>
  <si>
    <t>031220</t>
  </si>
  <si>
    <t>031221</t>
  </si>
  <si>
    <t>031187</t>
  </si>
  <si>
    <t>031188</t>
  </si>
  <si>
    <t>031189</t>
  </si>
  <si>
    <t>031190</t>
  </si>
  <si>
    <t>GA-02</t>
  </si>
  <si>
    <t>021101</t>
  </si>
  <si>
    <t>021102</t>
  </si>
  <si>
    <t>021103</t>
  </si>
  <si>
    <t>021432</t>
  </si>
  <si>
    <t>UTR 520 COMM UPD600 BARRA A1</t>
  </si>
  <si>
    <t>PR20003</t>
  </si>
  <si>
    <t>021434</t>
  </si>
  <si>
    <t>021435</t>
  </si>
  <si>
    <t>021436</t>
  </si>
  <si>
    <t>031596</t>
  </si>
  <si>
    <t>031582</t>
  </si>
  <si>
    <t>UTR 520-1 COMM M1 UPD600 L2</t>
  </si>
  <si>
    <t>PR21001</t>
  </si>
  <si>
    <t>031597</t>
  </si>
  <si>
    <t>TU PAI-03 LLAVE CH1 PRUEBA</t>
  </si>
  <si>
    <t>031614</t>
  </si>
  <si>
    <t>031585</t>
  </si>
  <si>
    <t>031586</t>
  </si>
  <si>
    <t>140361</t>
  </si>
  <si>
    <t>140352</t>
  </si>
  <si>
    <t>560868</t>
  </si>
  <si>
    <t>PA-03</t>
  </si>
  <si>
    <t>030061</t>
  </si>
  <si>
    <t>041530</t>
  </si>
  <si>
    <t>041597</t>
  </si>
  <si>
    <t>041583</t>
  </si>
  <si>
    <t>041598</t>
  </si>
  <si>
    <t>041587</t>
  </si>
  <si>
    <t>TU PAI-04 TENSION 125VCC O 24VCC</t>
  </si>
  <si>
    <t>041584</t>
  </si>
  <si>
    <t>041588</t>
  </si>
  <si>
    <t>041589</t>
  </si>
  <si>
    <t>041601</t>
  </si>
  <si>
    <t>041602</t>
  </si>
  <si>
    <t>031524</t>
  </si>
  <si>
    <t>AUX_UNIDAD INT 52-1 UMCC-03 DISP</t>
  </si>
  <si>
    <t>031521</t>
  </si>
  <si>
    <t>030881</t>
  </si>
  <si>
    <t>TU KT-03 TENSION CA 460VCA</t>
  </si>
  <si>
    <t>031195</t>
  </si>
  <si>
    <t>160821</t>
  </si>
  <si>
    <t>160822</t>
  </si>
  <si>
    <t>160823</t>
  </si>
  <si>
    <t>160826</t>
  </si>
  <si>
    <t>160827</t>
  </si>
  <si>
    <t>160828</t>
  </si>
  <si>
    <t>050896</t>
  </si>
  <si>
    <t>160829</t>
  </si>
  <si>
    <t>160830</t>
  </si>
  <si>
    <t>051688</t>
  </si>
  <si>
    <t>REG_VELOC BOMBA 1 INFILTRACAO DISJ</t>
  </si>
  <si>
    <t>TGA-16</t>
  </si>
  <si>
    <t>161454</t>
  </si>
  <si>
    <t>TURBINA BOMBA 1 DRENAGEM RELE TERMICO</t>
  </si>
  <si>
    <t>161455</t>
  </si>
  <si>
    <t>TURBINA BOMBA 3 DRENAGEM RELE TERMICO</t>
  </si>
  <si>
    <t>161463</t>
  </si>
  <si>
    <t>AUX_UNIDADE TGA TENSAO CA</t>
  </si>
  <si>
    <t>161431</t>
  </si>
  <si>
    <t>161462</t>
  </si>
  <si>
    <t>161447</t>
  </si>
  <si>
    <t>041261</t>
  </si>
  <si>
    <t>041262</t>
  </si>
  <si>
    <t>041263</t>
  </si>
  <si>
    <t>041204</t>
  </si>
  <si>
    <t>021263</t>
  </si>
  <si>
    <t>021204</t>
  </si>
  <si>
    <t>GERADOR BOMBA 2 MANC ESC DISJ</t>
  </si>
  <si>
    <t>141305</t>
  </si>
  <si>
    <t>GERADOR BOMBA MANC ESC OLEO PRESSAO NORMAL</t>
  </si>
  <si>
    <t>141302</t>
  </si>
  <si>
    <t>GERADOR PAP TENSAO CONTROLE 125VCC</t>
  </si>
  <si>
    <t>141301</t>
  </si>
  <si>
    <t>GERADOR BOMBA 2 MANC ESC</t>
  </si>
  <si>
    <t>141307</t>
  </si>
  <si>
    <t>051261</t>
  </si>
  <si>
    <t>051262</t>
  </si>
  <si>
    <t>051263</t>
  </si>
  <si>
    <t>051204</t>
  </si>
  <si>
    <t>051205</t>
  </si>
  <si>
    <t>051206</t>
  </si>
  <si>
    <t>051213</t>
  </si>
  <si>
    <t>051214</t>
  </si>
  <si>
    <t>021190</t>
  </si>
  <si>
    <t>TU KT-02 TENSION CC CONT/SUPERV FASES</t>
  </si>
  <si>
    <t>021197</t>
  </si>
  <si>
    <t>021581</t>
  </si>
  <si>
    <t>022034</t>
  </si>
  <si>
    <t>020351</t>
  </si>
  <si>
    <t>021593</t>
  </si>
  <si>
    <t>UTR 520-1 COMM M2 UPD600 L1</t>
  </si>
  <si>
    <t>PR21002</t>
  </si>
  <si>
    <t>031598</t>
  </si>
  <si>
    <t>031587</t>
  </si>
  <si>
    <t>TU PAI-03 TENSION 125VCC O 24VCC</t>
  </si>
  <si>
    <t>031584</t>
  </si>
  <si>
    <t>031588</t>
  </si>
  <si>
    <t>031589</t>
  </si>
  <si>
    <t>AUX_UNIDAD BARRA UMCC-02 SOBREFRECUENCIA</t>
  </si>
  <si>
    <t>021506</t>
  </si>
  <si>
    <t>UTR 520-1 COMM UPD600 BARRA B1</t>
  </si>
  <si>
    <t>PR21003</t>
  </si>
  <si>
    <t>GERADOR FREIO CFM DISJUNTOR Q4</t>
  </si>
  <si>
    <t>142586</t>
  </si>
  <si>
    <t>141465</t>
  </si>
  <si>
    <t>141456</t>
  </si>
  <si>
    <t>141458</t>
  </si>
  <si>
    <t>141459</t>
  </si>
  <si>
    <t>TGA-15</t>
  </si>
  <si>
    <t>152586</t>
  </si>
  <si>
    <t>151465</t>
  </si>
  <si>
    <t>151456</t>
  </si>
  <si>
    <t>151458</t>
  </si>
  <si>
    <t>151459</t>
  </si>
  <si>
    <t>031583</t>
  </si>
  <si>
    <t>TU KT-03 TENSION CA COMANDO COMUN</t>
  </si>
  <si>
    <t>031199</t>
  </si>
  <si>
    <t>DESVIO POT IPU_MD1 Y UN ANDE POR 05U03 ACTIVADO</t>
  </si>
  <si>
    <t>031191</t>
  </si>
  <si>
    <t>031192</t>
  </si>
  <si>
    <t>160858</t>
  </si>
  <si>
    <t>160859</t>
  </si>
  <si>
    <t>160860</t>
  </si>
  <si>
    <t>160861</t>
  </si>
  <si>
    <t>160862</t>
  </si>
  <si>
    <t>160863</t>
  </si>
  <si>
    <t>040896</t>
  </si>
  <si>
    <t>DESVIO POT IPU_MD2 Y UN ANDE POR 05U03 ACTIVADO</t>
  </si>
  <si>
    <t>B200.03</t>
  </si>
  <si>
    <t>TURBINA VALVULA BORBOLETA 2</t>
  </si>
  <si>
    <t>150082</t>
  </si>
  <si>
    <t>150083</t>
  </si>
  <si>
    <t>A200.03</t>
  </si>
  <si>
    <t>182.01 AUX</t>
  </si>
  <si>
    <t>GERADOR PAP CHAVE 43AP2 SELETADO</t>
  </si>
  <si>
    <t>PAP-15</t>
  </si>
  <si>
    <t>151308</t>
  </si>
  <si>
    <t>160857</t>
  </si>
  <si>
    <t>031186</t>
  </si>
  <si>
    <t>031261</t>
  </si>
  <si>
    <t>041205</t>
  </si>
  <si>
    <t>041206</t>
  </si>
  <si>
    <t>041213</t>
  </si>
  <si>
    <t>051275</t>
  </si>
  <si>
    <t>051238</t>
  </si>
  <si>
    <t>051237</t>
  </si>
  <si>
    <t>051203</t>
  </si>
  <si>
    <t>TU KT-05 ANN TENSION CC URG</t>
  </si>
  <si>
    <t>051201</t>
  </si>
  <si>
    <t>051239</t>
  </si>
  <si>
    <t>051240</t>
  </si>
  <si>
    <t>051181</t>
  </si>
  <si>
    <t>051182</t>
  </si>
  <si>
    <t>051183</t>
  </si>
  <si>
    <t>CCAR05</t>
  </si>
  <si>
    <t>050006</t>
  </si>
  <si>
    <t>050007</t>
  </si>
  <si>
    <t>050001</t>
  </si>
  <si>
    <t>STE-04</t>
  </si>
  <si>
    <t>041421</t>
  </si>
  <si>
    <t>042026</t>
  </si>
  <si>
    <t>041593</t>
  </si>
  <si>
    <t>041594</t>
  </si>
  <si>
    <t>041523</t>
  </si>
  <si>
    <t>021594</t>
  </si>
  <si>
    <t>041449</t>
  </si>
  <si>
    <t>042586</t>
  </si>
  <si>
    <t>041465</t>
  </si>
  <si>
    <t>52620</t>
  </si>
  <si>
    <t>051593</t>
  </si>
  <si>
    <t>051594</t>
  </si>
  <si>
    <t>050005</t>
  </si>
  <si>
    <t>52621</t>
  </si>
  <si>
    <t>051596</t>
  </si>
  <si>
    <t>051582</t>
  </si>
  <si>
    <t>PA-05</t>
  </si>
  <si>
    <t>050068</t>
  </si>
  <si>
    <t>021589</t>
  </si>
  <si>
    <t>021601</t>
  </si>
  <si>
    <t>021602</t>
  </si>
  <si>
    <t>021590</t>
  </si>
  <si>
    <t>TU PAI-02 LLAVE CH1 PRUEBA</t>
  </si>
  <si>
    <t>021614</t>
  </si>
  <si>
    <t>021585</t>
  </si>
  <si>
    <t>021586</t>
  </si>
  <si>
    <t>021383</t>
  </si>
  <si>
    <t>151460</t>
  </si>
  <si>
    <t>GERADOR BOMBA 1 MANC ESC DISJ</t>
  </si>
  <si>
    <t>151461</t>
  </si>
  <si>
    <t>GERADOR RADIADOR AGUA FLUXO MUITO BAIXO</t>
  </si>
  <si>
    <t>151687</t>
  </si>
  <si>
    <t>TURBINA VALVULA BORBOLETA 1</t>
  </si>
  <si>
    <t>150081</t>
  </si>
  <si>
    <t>AUX_UNIDAD RELE 86A TRAFO TM-01</t>
  </si>
  <si>
    <t>QTM-01</t>
  </si>
  <si>
    <t>021631</t>
  </si>
  <si>
    <t>AUX_UNIDAD TM-01 DEVANADO TEMPERATURA ALTA</t>
  </si>
  <si>
    <t>021632</t>
  </si>
  <si>
    <t>AUX_UNIDAD QTM-01 TENSION 125VCC</t>
  </si>
  <si>
    <t>021633</t>
  </si>
  <si>
    <t>AUX_UNIDAD TM-01 AIRE TEMPERATURA ALTA</t>
  </si>
  <si>
    <t>021634</t>
  </si>
  <si>
    <t>AUX_UNIDAD SEC 89.1 QTM-01</t>
  </si>
  <si>
    <t>021637</t>
  </si>
  <si>
    <t>171461</t>
  </si>
  <si>
    <t>171687</t>
  </si>
  <si>
    <t>PVA-17</t>
  </si>
  <si>
    <t>170081</t>
  </si>
  <si>
    <t>170082</t>
  </si>
  <si>
    <t>170083</t>
  </si>
  <si>
    <t>TU SMT-04 AISLADOR PASANTE DESVIO CAPACITANCIA</t>
  </si>
  <si>
    <t>SMT-04</t>
  </si>
  <si>
    <t>42589</t>
  </si>
  <si>
    <t>141460</t>
  </si>
  <si>
    <t>141461</t>
  </si>
  <si>
    <t>141687</t>
  </si>
  <si>
    <t>140081</t>
  </si>
  <si>
    <t>140082</t>
  </si>
  <si>
    <t>031262</t>
  </si>
  <si>
    <t>031263</t>
  </si>
  <si>
    <t>031204</t>
  </si>
  <si>
    <t>031205</t>
  </si>
  <si>
    <t>041274</t>
  </si>
  <si>
    <t>041275</t>
  </si>
  <si>
    <t>041238</t>
  </si>
  <si>
    <t>041237</t>
  </si>
  <si>
    <t>041203</t>
  </si>
  <si>
    <t>TU KT-04 ANN TENSION CC URG</t>
  </si>
  <si>
    <t>041201</t>
  </si>
  <si>
    <t>041239</t>
  </si>
  <si>
    <t>041240</t>
  </si>
  <si>
    <t>041181</t>
  </si>
  <si>
    <t>041182</t>
  </si>
  <si>
    <t>031448</t>
  </si>
  <si>
    <t>031449</t>
  </si>
  <si>
    <t>032586</t>
  </si>
  <si>
    <t>031465</t>
  </si>
  <si>
    <t>031581</t>
  </si>
  <si>
    <t>PAI-14</t>
  </si>
  <si>
    <t>141591</t>
  </si>
  <si>
    <t>TU DEVANADO BT TEMPERATURA MUY ALTA FASE S</t>
  </si>
  <si>
    <t>193337</t>
  </si>
  <si>
    <t>041596</t>
  </si>
  <si>
    <t>041582</t>
  </si>
  <si>
    <t>051215</t>
  </si>
  <si>
    <t>TU KT-15 TENSAO CA COMANDO FASES</t>
  </si>
  <si>
    <t>KT-15</t>
  </si>
  <si>
    <t>F66ABC</t>
  </si>
  <si>
    <t>151196</t>
  </si>
  <si>
    <t>TU KT-16 TENSAO CA COMANDO FASES</t>
  </si>
  <si>
    <t>KT-16</t>
  </si>
  <si>
    <t>161196</t>
  </si>
  <si>
    <t>TU KT-17 TENSAO CA COMANDO FASES</t>
  </si>
  <si>
    <t>KT-17</t>
  </si>
  <si>
    <t>171196</t>
  </si>
  <si>
    <t>051187</t>
  </si>
  <si>
    <t>051188</t>
  </si>
  <si>
    <t>051189</t>
  </si>
  <si>
    <t>051190</t>
  </si>
  <si>
    <t>TU DEVANADO BT TEMPERATURA MUY ALTA FASE T</t>
  </si>
  <si>
    <t>193340</t>
  </si>
  <si>
    <t>TU KT-05 TENSION CC CONT/SUPERV FASES</t>
  </si>
  <si>
    <t>051197</t>
  </si>
  <si>
    <t>TU DEVANADO AT TEMPERATURA MUY ALTA FASE R</t>
  </si>
  <si>
    <t>012518</t>
  </si>
  <si>
    <t>AUX_UNIDAD INT 52-2 UMCC-05 DISP</t>
  </si>
  <si>
    <t>051522</t>
  </si>
  <si>
    <t>TU KT-09 TENSION CA COMANDO FASES</t>
  </si>
  <si>
    <t>091196</t>
  </si>
  <si>
    <t>052026</t>
  </si>
  <si>
    <t>050061</t>
  </si>
  <si>
    <t>051101</t>
  </si>
  <si>
    <t>051102</t>
  </si>
  <si>
    <t>52622</t>
  </si>
  <si>
    <t>CCAR02</t>
  </si>
  <si>
    <t>020005</t>
  </si>
  <si>
    <t>PA-02</t>
  </si>
  <si>
    <t>020068</t>
  </si>
  <si>
    <t>E200.TA1 BARRA A1</t>
  </si>
  <si>
    <t>041307</t>
  </si>
  <si>
    <t>REG_VELOC CCAR CONDICAO</t>
  </si>
  <si>
    <t>171466</t>
  </si>
  <si>
    <t>REG_VELOC TQ AR COMPRESSOR PRES MUITO BAIXA</t>
  </si>
  <si>
    <t>171446</t>
  </si>
  <si>
    <t>TURBINA VALV AERAC 1 DISJ</t>
  </si>
  <si>
    <t>171452</t>
  </si>
  <si>
    <t>TURBINA VALV AERAC 2 DISJ</t>
  </si>
  <si>
    <t>171453</t>
  </si>
  <si>
    <t>171454</t>
  </si>
  <si>
    <t>141444</t>
  </si>
  <si>
    <t>141445</t>
  </si>
  <si>
    <t>141466</t>
  </si>
  <si>
    <t>141446</t>
  </si>
  <si>
    <t>141452</t>
  </si>
  <si>
    <t>141453</t>
  </si>
  <si>
    <t>141454</t>
  </si>
  <si>
    <t>141455</t>
  </si>
  <si>
    <t>141463</t>
  </si>
  <si>
    <t>141431</t>
  </si>
  <si>
    <t>AUX_UNIDAD INT 52-1 UMCC-04 DISP</t>
  </si>
  <si>
    <t>041521</t>
  </si>
  <si>
    <t>TU SMT-04 DETECCION DE GAS</t>
  </si>
  <si>
    <t>42590</t>
  </si>
  <si>
    <t>TU SMT-04 AISLADOR PASANTE SUPERVISION</t>
  </si>
  <si>
    <t>42592</t>
  </si>
  <si>
    <t>141308</t>
  </si>
  <si>
    <t>GERADOR BOMBA MANC ESC PRESSAO BAIXA</t>
  </si>
  <si>
    <t>141303</t>
  </si>
  <si>
    <t>TU SMT-04 SISTEMA MONITOREO ALARMA</t>
  </si>
  <si>
    <t>42591</t>
  </si>
  <si>
    <t>021339</t>
  </si>
  <si>
    <t>021343</t>
  </si>
  <si>
    <t>021344</t>
  </si>
  <si>
    <t>021350</t>
  </si>
  <si>
    <t>CLD-02</t>
  </si>
  <si>
    <t>020022</t>
  </si>
  <si>
    <t>141613</t>
  </si>
  <si>
    <t>021526</t>
  </si>
  <si>
    <t>021527</t>
  </si>
  <si>
    <t>021685</t>
  </si>
  <si>
    <t>021529</t>
  </si>
  <si>
    <t>141603</t>
  </si>
  <si>
    <t>AUX_UNIDAD INT 52-1 INSERIDO UMCC-02</t>
  </si>
  <si>
    <t>021501</t>
  </si>
  <si>
    <t>021524</t>
  </si>
  <si>
    <t>PVA-03</t>
  </si>
  <si>
    <t>030082</t>
  </si>
  <si>
    <t>030083</t>
  </si>
  <si>
    <t>CLD-14</t>
  </si>
  <si>
    <t>140021</t>
  </si>
  <si>
    <t>031593</t>
  </si>
  <si>
    <t>031594</t>
  </si>
  <si>
    <t>140084</t>
  </si>
  <si>
    <t>041214</t>
  </si>
  <si>
    <t>041215</t>
  </si>
  <si>
    <t>TU KT-05 TENSION CA COMANDO FASES</t>
  </si>
  <si>
    <t>051196</t>
  </si>
  <si>
    <t>TU KT-06 TENSION CA COMANDO FASES</t>
  </si>
  <si>
    <t>061196</t>
  </si>
  <si>
    <t>TU KT-07 TENSION CA COMANDO FASES</t>
  </si>
  <si>
    <t>071196</t>
  </si>
  <si>
    <t>041187</t>
  </si>
  <si>
    <t>041188</t>
  </si>
  <si>
    <t>041189</t>
  </si>
  <si>
    <t>041190</t>
  </si>
  <si>
    <t>TU KT-08 TENSION CA COMANDO FASES</t>
  </si>
  <si>
    <t>081196</t>
  </si>
  <si>
    <t>TU KT-04 TENSION CC CONT/SUPERV FASES</t>
  </si>
  <si>
    <t>041197</t>
  </si>
  <si>
    <t>031301</t>
  </si>
  <si>
    <t>140085</t>
  </si>
  <si>
    <t>031307</t>
  </si>
  <si>
    <t>031520</t>
  </si>
  <si>
    <t>AUX_UNIDAD INT 52-2 UMCC-03 DISP</t>
  </si>
  <si>
    <t>031522</t>
  </si>
  <si>
    <t>GERADOR RES AQUEC BASE INFERIOR ESTATOR</t>
  </si>
  <si>
    <t>GA-17</t>
  </si>
  <si>
    <t>171103</t>
  </si>
  <si>
    <t>TURBINA MGI OLEO NIVEL BAIXO</t>
  </si>
  <si>
    <t>171432</t>
  </si>
  <si>
    <t>TURBINA PINO CISALHAMENTO PRESSAO BAIXA</t>
  </si>
  <si>
    <t>171434</t>
  </si>
  <si>
    <t>TURBINA BOMBA 2 DRENAGEM TERMICO/SUBTENSAO</t>
  </si>
  <si>
    <t>171435</t>
  </si>
  <si>
    <t>REG_VELOC BOMBA 2 INFILTR TERMICO/SUBTENSAO</t>
  </si>
  <si>
    <t>171436</t>
  </si>
  <si>
    <t>REG_VELOC TQ AR/OLEO NIVEL BAIXO</t>
  </si>
  <si>
    <t>171437</t>
  </si>
  <si>
    <t>REG_VELOC TQ AR/OLEO PRESSAO BAIXA</t>
  </si>
  <si>
    <t>171439</t>
  </si>
  <si>
    <t>REG_VELOC TQ OLEO NIVEL ALTO</t>
  </si>
  <si>
    <t>171440</t>
  </si>
  <si>
    <t>AUX_UNIDAD SEC 89.2 QTM-02</t>
  </si>
  <si>
    <t>QTM-02</t>
  </si>
  <si>
    <t>011637</t>
  </si>
  <si>
    <t>TURBINA COMPRESOR (CCAP)</t>
  </si>
  <si>
    <t>QCP-01</t>
  </si>
  <si>
    <t>010150</t>
  </si>
  <si>
    <t>TURBINA TRAFO T8-01 TEMPERATURA ALTA (QCP)</t>
  </si>
  <si>
    <t>010141</t>
  </si>
  <si>
    <t>TURBINA TRAFO T8-01 TEMP MUY ALTA (QCP)</t>
  </si>
  <si>
    <t>010149</t>
  </si>
  <si>
    <t>TURBINA COMPRESOR ACEITE PRESION BAJA</t>
  </si>
  <si>
    <t>010142</t>
  </si>
  <si>
    <t>TURBINA COMPRESOR AIRE SALIDA TEMP ALTA</t>
  </si>
  <si>
    <t>K9</t>
  </si>
  <si>
    <t>010143</t>
  </si>
  <si>
    <t>161464</t>
  </si>
  <si>
    <t>161448</t>
  </si>
  <si>
    <t>161449</t>
  </si>
  <si>
    <t>162586</t>
  </si>
  <si>
    <t>161465</t>
  </si>
  <si>
    <t>161456</t>
  </si>
  <si>
    <t>AUX_UNIDAD INT 52-2 UMCC-04</t>
  </si>
  <si>
    <t>041520</t>
  </si>
  <si>
    <t>AUX_UNIDAD INT 52-2 UMCC-04 DISP</t>
  </si>
  <si>
    <t>041522</t>
  </si>
  <si>
    <t>REG_VELOC COMPRESSOR 1</t>
  </si>
  <si>
    <t>140006</t>
  </si>
  <si>
    <t>REG_VELOC COMPRESSOR 2</t>
  </si>
  <si>
    <t>140007</t>
  </si>
  <si>
    <t>REG_VELOC TQ AR COMPRESSOR PRESSAO BAIXA</t>
  </si>
  <si>
    <t>140001</t>
  </si>
  <si>
    <t>REG_VELOC CCAR TENSAO 125VCC</t>
  </si>
  <si>
    <t>140002</t>
  </si>
  <si>
    <t>REG_VELOC BOMBA 1 INFILTRACION</t>
  </si>
  <si>
    <t>031528</t>
  </si>
  <si>
    <t>CCAR15</t>
  </si>
  <si>
    <t>150006</t>
  </si>
  <si>
    <t>150007</t>
  </si>
  <si>
    <t>150001</t>
  </si>
  <si>
    <t>150002</t>
  </si>
  <si>
    <t>TURBINA BOMBA 2 DRENAJE</t>
  </si>
  <si>
    <t>CLD-04</t>
  </si>
  <si>
    <t>C1</t>
  </si>
  <si>
    <t>040023</t>
  </si>
  <si>
    <t>REG_VELOC BOMBA 2 INFILTRACION</t>
  </si>
  <si>
    <t>C2</t>
  </si>
  <si>
    <t>040025</t>
  </si>
  <si>
    <t>TURBINA BOMBA 3 DRENAJE</t>
  </si>
  <si>
    <t>040024</t>
  </si>
  <si>
    <t>041528</t>
  </si>
  <si>
    <t>REG_VELOC BOMBA 1/2 INFILTRACAO</t>
  </si>
  <si>
    <t>CLD-15</t>
  </si>
  <si>
    <t>150022</t>
  </si>
  <si>
    <t>PWB-01</t>
  </si>
  <si>
    <t>011382</t>
  </si>
  <si>
    <t>011383</t>
  </si>
  <si>
    <t>011366</t>
  </si>
  <si>
    <t>011367</t>
  </si>
  <si>
    <t>031308</t>
  </si>
  <si>
    <t>031303</t>
  </si>
  <si>
    <t>031305</t>
  </si>
  <si>
    <t>031302</t>
  </si>
  <si>
    <t>021335</t>
  </si>
  <si>
    <t>AGUA_PURA PWB TENSION 125VCC</t>
  </si>
  <si>
    <t>021336</t>
  </si>
  <si>
    <t>021340</t>
  </si>
  <si>
    <t>141612</t>
  </si>
  <si>
    <t>AUX_UNIDAD INT 52-2 INSERIDO UMCC-02</t>
  </si>
  <si>
    <t>021502</t>
  </si>
  <si>
    <t>AUX_UNIDAD QV-01 TENSION 125VCC</t>
  </si>
  <si>
    <t>QV-01</t>
  </si>
  <si>
    <t>021671</t>
  </si>
  <si>
    <t>AUX_UNIDAD INT MOTOR/CONTROL/SENALIZ QV-01</t>
  </si>
  <si>
    <t>021672</t>
  </si>
  <si>
    <t>AUX_UNIDAD INT 52A QV-01</t>
  </si>
  <si>
    <t>021676</t>
  </si>
  <si>
    <t>AUX_UNIDAD INT 52B QV-01</t>
  </si>
  <si>
    <t>021677</t>
  </si>
  <si>
    <t>GGB-02</t>
  </si>
  <si>
    <t>021143</t>
  </si>
  <si>
    <t>021141</t>
  </si>
  <si>
    <t>021142</t>
  </si>
  <si>
    <t>021140</t>
  </si>
  <si>
    <t>022510</t>
  </si>
  <si>
    <t>081528</t>
  </si>
  <si>
    <t>031526</t>
  </si>
  <si>
    <t>042519</t>
  </si>
  <si>
    <t>TU DEVANADO BT TEMPERATURA MUY ALTA FASE R</t>
  </si>
  <si>
    <t>042521</t>
  </si>
  <si>
    <t>031504</t>
  </si>
  <si>
    <t>AUX_UNIDAD INT 52-2 TENSION ENTRADA UMCC-03</t>
  </si>
  <si>
    <t>031505</t>
  </si>
  <si>
    <t>AUX_UNIDAD BARRA UMCC-03 SOBREFRECUENCIA</t>
  </si>
  <si>
    <t>031506</t>
  </si>
  <si>
    <t>091528</t>
  </si>
  <si>
    <t>AUX_UNIDAD INT 52-2 INSERIDO UMCC-03</t>
  </si>
  <si>
    <t>031502</t>
  </si>
  <si>
    <t>GGB-03</t>
  </si>
  <si>
    <t>031143</t>
  </si>
  <si>
    <t>041526</t>
  </si>
  <si>
    <t>041527</t>
  </si>
  <si>
    <t>041685</t>
  </si>
  <si>
    <t>042518</t>
  </si>
  <si>
    <t>041529</t>
  </si>
  <si>
    <t>042522</t>
  </si>
  <si>
    <t>AUX_UNIDAD INT 52-1 INSERIDO UMCC-04</t>
  </si>
  <si>
    <t>041501</t>
  </si>
  <si>
    <t>AUX_UNIDAD INT 52-1 UMCC-04</t>
  </si>
  <si>
    <t>041524</t>
  </si>
  <si>
    <t>PWB-03</t>
  </si>
  <si>
    <t>031365</t>
  </si>
  <si>
    <t>151303</t>
  </si>
  <si>
    <t>151305</t>
  </si>
  <si>
    <t>171455</t>
  </si>
  <si>
    <t>171463</t>
  </si>
  <si>
    <t>171431</t>
  </si>
  <si>
    <t>171462</t>
  </si>
  <si>
    <t>171447</t>
  </si>
  <si>
    <t>171464</t>
  </si>
  <si>
    <t>171448</t>
  </si>
  <si>
    <t>171449</t>
  </si>
  <si>
    <t>172586</t>
  </si>
  <si>
    <t>PWX-04</t>
  </si>
  <si>
    <t>041411</t>
  </si>
  <si>
    <t>041413</t>
  </si>
  <si>
    <t>041412</t>
  </si>
  <si>
    <t>KK-04</t>
  </si>
  <si>
    <t>041564</t>
  </si>
  <si>
    <t>041565</t>
  </si>
  <si>
    <t>LIP-04</t>
  </si>
  <si>
    <t>040049</t>
  </si>
  <si>
    <t>050002</t>
  </si>
  <si>
    <t>CLD-05</t>
  </si>
  <si>
    <t>050023</t>
  </si>
  <si>
    <t>050025</t>
  </si>
  <si>
    <t>050024</t>
  </si>
  <si>
    <t>051528</t>
  </si>
  <si>
    <t>050022</t>
  </si>
  <si>
    <t>011368</t>
  </si>
  <si>
    <t>011391</t>
  </si>
  <si>
    <t>041456</t>
  </si>
  <si>
    <t>041458</t>
  </si>
  <si>
    <t>041459</t>
  </si>
  <si>
    <t>041460</t>
  </si>
  <si>
    <t>041461</t>
  </si>
  <si>
    <t>041687</t>
  </si>
  <si>
    <t>PVA-04</t>
  </si>
  <si>
    <t>040081</t>
  </si>
  <si>
    <t>040082</t>
  </si>
  <si>
    <t>051308</t>
  </si>
  <si>
    <t>051303</t>
  </si>
  <si>
    <t>051305</t>
  </si>
  <si>
    <t>051302</t>
  </si>
  <si>
    <t>051301</t>
  </si>
  <si>
    <t>051307</t>
  </si>
  <si>
    <t>011349</t>
  </si>
  <si>
    <t>011351</t>
  </si>
  <si>
    <t>011352</t>
  </si>
  <si>
    <t>140083</t>
  </si>
  <si>
    <t>031527</t>
  </si>
  <si>
    <t>031685</t>
  </si>
  <si>
    <t>090024</t>
  </si>
  <si>
    <t>031529</t>
  </si>
  <si>
    <t>090023</t>
  </si>
  <si>
    <t>AUX_UNIDAD INT 52-1 INSERIDO UMCC-03</t>
  </si>
  <si>
    <t>031501</t>
  </si>
  <si>
    <t>021365</t>
  </si>
  <si>
    <t>090025</t>
  </si>
  <si>
    <t>TU DETET FUMACA 108.50 CIRC INTERROMP</t>
  </si>
  <si>
    <t>PAI-17</t>
  </si>
  <si>
    <t>171600</t>
  </si>
  <si>
    <t>PA-10</t>
  </si>
  <si>
    <t>100066</t>
  </si>
  <si>
    <t>100067</t>
  </si>
  <si>
    <t>CCAR10</t>
  </si>
  <si>
    <t>100005</t>
  </si>
  <si>
    <t>102034</t>
  </si>
  <si>
    <t>100068</t>
  </si>
  <si>
    <t>REG_VELOC PA TENSAO CC</t>
  </si>
  <si>
    <t>PA-17</t>
  </si>
  <si>
    <t>170061</t>
  </si>
  <si>
    <t>GERADOR RESIST AQUEC REC GERADOR</t>
  </si>
  <si>
    <t>171101</t>
  </si>
  <si>
    <t>GERADOR RESIST AQUEC RECINTO ANEL COLETOR</t>
  </si>
  <si>
    <t>171102</t>
  </si>
  <si>
    <t>SUPERV/CONTR CD-10/11 CHAVE 43LR</t>
  </si>
  <si>
    <t>100351</t>
  </si>
  <si>
    <t>102024</t>
  </si>
  <si>
    <t>151302</t>
  </si>
  <si>
    <t>151301</t>
  </si>
  <si>
    <t>151307</t>
  </si>
  <si>
    <t>161441</t>
  </si>
  <si>
    <t>161442</t>
  </si>
  <si>
    <t>161443</t>
  </si>
  <si>
    <t>161444</t>
  </si>
  <si>
    <t>161445</t>
  </si>
  <si>
    <t>161466</t>
  </si>
  <si>
    <t>161446</t>
  </si>
  <si>
    <t>161452</t>
  </si>
  <si>
    <t>161453</t>
  </si>
  <si>
    <t>KK-03</t>
  </si>
  <si>
    <t>031564</t>
  </si>
  <si>
    <t>031565</t>
  </si>
  <si>
    <t>LIP-03</t>
  </si>
  <si>
    <t>030049</t>
  </si>
  <si>
    <t>030051</t>
  </si>
  <si>
    <t>030056</t>
  </si>
  <si>
    <t>031456</t>
  </si>
  <si>
    <t>031458</t>
  </si>
  <si>
    <t>STE-05</t>
  </si>
  <si>
    <t>051421</t>
  </si>
  <si>
    <t>051526</t>
  </si>
  <si>
    <t>051527</t>
  </si>
  <si>
    <t>051306</t>
  </si>
  <si>
    <t>021307</t>
  </si>
  <si>
    <t>020006</t>
  </si>
  <si>
    <t>020007</t>
  </si>
  <si>
    <t>020001</t>
  </si>
  <si>
    <t>020002</t>
  </si>
  <si>
    <t>PWB-04</t>
  </si>
  <si>
    <t>041343</t>
  </si>
  <si>
    <t>041344</t>
  </si>
  <si>
    <t>041350</t>
  </si>
  <si>
    <t>012521</t>
  </si>
  <si>
    <t>051504</t>
  </si>
  <si>
    <t>AUX_UNIDAD INT 52-2 TENSION ENTRADA UMCC-05</t>
  </si>
  <si>
    <t>051505</t>
  </si>
  <si>
    <t>AUX_UNIDAD BARRA UMCC-05 SOBREFRECUENCIA</t>
  </si>
  <si>
    <t>051506</t>
  </si>
  <si>
    <t>012519</t>
  </si>
  <si>
    <t>AUX_UNIDAD INT 52-2 INSERIDO UMCC-05</t>
  </si>
  <si>
    <t>051502</t>
  </si>
  <si>
    <t>022521</t>
  </si>
  <si>
    <t>022522</t>
  </si>
  <si>
    <t>040006</t>
  </si>
  <si>
    <t>040007</t>
  </si>
  <si>
    <t>040001</t>
  </si>
  <si>
    <t>040002</t>
  </si>
  <si>
    <t>041306</t>
  </si>
  <si>
    <t>070024</t>
  </si>
  <si>
    <t>071528</t>
  </si>
  <si>
    <t>080023</t>
  </si>
  <si>
    <t>040022</t>
  </si>
  <si>
    <t>080025</t>
  </si>
  <si>
    <t>051685</t>
  </si>
  <si>
    <t>080024</t>
  </si>
  <si>
    <t>051529</t>
  </si>
  <si>
    <t>TU DEVANADO AT TEMPERATURA MUY ALTA FASE T</t>
  </si>
  <si>
    <t>022523</t>
  </si>
  <si>
    <t>AUX_UNIDAD INT 52-1 INSERIDO UMCC-05</t>
  </si>
  <si>
    <t>051501</t>
  </si>
  <si>
    <t>051524</t>
  </si>
  <si>
    <t>AUX_UNIDAD INT 52-1 UMCC-05 DISP</t>
  </si>
  <si>
    <t>051521</t>
  </si>
  <si>
    <t>051520</t>
  </si>
  <si>
    <t>TU DEVANADO AT TEMPERATURA MUY ALTA FASE S</t>
  </si>
  <si>
    <t>022527</t>
  </si>
  <si>
    <t>091581</t>
  </si>
  <si>
    <t>STE-09</t>
  </si>
  <si>
    <t>091421</t>
  </si>
  <si>
    <t>091306</t>
  </si>
  <si>
    <t>091593</t>
  </si>
  <si>
    <t>021447</t>
  </si>
  <si>
    <t>021464</t>
  </si>
  <si>
    <t>GA-03</t>
  </si>
  <si>
    <t>031101</t>
  </si>
  <si>
    <t>031102</t>
  </si>
  <si>
    <t>031103</t>
  </si>
  <si>
    <t>031432</t>
  </si>
  <si>
    <t>031434</t>
  </si>
  <si>
    <t>031435</t>
  </si>
  <si>
    <t>031436</t>
  </si>
  <si>
    <t>AUX_UNIDAD SEC 89.7 QTM-07</t>
  </si>
  <si>
    <t>061637</t>
  </si>
  <si>
    <t>AUX_UNIDAD RELE 86A TRAFO TM-09</t>
  </si>
  <si>
    <t>061651</t>
  </si>
  <si>
    <t>AUX_UNIDAD TM-09 DEVANADO TEMPERATURA ALTA</t>
  </si>
  <si>
    <t>061652</t>
  </si>
  <si>
    <t>AUX_UNIDAD QTM-09 TENSION 125VCC</t>
  </si>
  <si>
    <t>061653</t>
  </si>
  <si>
    <t>AUX_UNIDAD TM-09 AIRE TEMPERATURA ALTA</t>
  </si>
  <si>
    <t>061654</t>
  </si>
  <si>
    <t>AUX_UNIDAD SEC 89.9 QTM-09</t>
  </si>
  <si>
    <t>061657</t>
  </si>
  <si>
    <t>UTR-508 PULSO MUY LARGO-D20C O RELE</t>
  </si>
  <si>
    <t>UTR508</t>
  </si>
  <si>
    <t>TA/B/C/D</t>
  </si>
  <si>
    <t>82593</t>
  </si>
  <si>
    <t>031459</t>
  </si>
  <si>
    <t>031460</t>
  </si>
  <si>
    <t>031461</t>
  </si>
  <si>
    <t>031687</t>
  </si>
  <si>
    <t>030081</t>
  </si>
  <si>
    <t>041453</t>
  </si>
  <si>
    <t>041454</t>
  </si>
  <si>
    <t>041455</t>
  </si>
  <si>
    <t>041463</t>
  </si>
  <si>
    <t>041431</t>
  </si>
  <si>
    <t>041462</t>
  </si>
  <si>
    <t>041447</t>
  </si>
  <si>
    <t>041464</t>
  </si>
  <si>
    <t>041448</t>
  </si>
  <si>
    <t>031339</t>
  </si>
  <si>
    <t>031343</t>
  </si>
  <si>
    <t>031344</t>
  </si>
  <si>
    <t>CCAR03</t>
  </si>
  <si>
    <t>030006</t>
  </si>
  <si>
    <t>030007</t>
  </si>
  <si>
    <t>030001</t>
  </si>
  <si>
    <t>GGB-05</t>
  </si>
  <si>
    <t>051143</t>
  </si>
  <si>
    <t>051141</t>
  </si>
  <si>
    <t>051142</t>
  </si>
  <si>
    <t>051140</t>
  </si>
  <si>
    <t>AUX_UNIDAD INT 52-1 UMCC-02 DISP</t>
  </si>
  <si>
    <t>021521</t>
  </si>
  <si>
    <t>021520</t>
  </si>
  <si>
    <t>AUX_UNIDAD INT 52-2 UMCC-02 DISP</t>
  </si>
  <si>
    <t>021522</t>
  </si>
  <si>
    <t>012522</t>
  </si>
  <si>
    <t>021504</t>
  </si>
  <si>
    <t>AUX_UNIDAD INT 52-2 TENSION ENTRADA UMCC-02</t>
  </si>
  <si>
    <t>021505</t>
  </si>
  <si>
    <t>041340</t>
  </si>
  <si>
    <t>042527</t>
  </si>
  <si>
    <t>052518</t>
  </si>
  <si>
    <t>052519</t>
  </si>
  <si>
    <t>160856</t>
  </si>
  <si>
    <t>170838</t>
  </si>
  <si>
    <t>170839</t>
  </si>
  <si>
    <t>170847</t>
  </si>
  <si>
    <t>010844</t>
  </si>
  <si>
    <t>022530</t>
  </si>
  <si>
    <t>022511</t>
  </si>
  <si>
    <t>022505</t>
  </si>
  <si>
    <t>AUX_UNIDAD INT F1 125 VCC UMCC-02</t>
  </si>
  <si>
    <t>022531</t>
  </si>
  <si>
    <t>AUX_UNIDAD INT F2 125 VCC UMCC-02</t>
  </si>
  <si>
    <t>022532</t>
  </si>
  <si>
    <t>021192</t>
  </si>
  <si>
    <t>021193</t>
  </si>
  <si>
    <t>021194</t>
  </si>
  <si>
    <t>021274</t>
  </si>
  <si>
    <t>021275</t>
  </si>
  <si>
    <t>011392</t>
  </si>
  <si>
    <t>011394</t>
  </si>
  <si>
    <t>011395</t>
  </si>
  <si>
    <t>011396</t>
  </si>
  <si>
    <t>011334</t>
  </si>
  <si>
    <t>011335</t>
  </si>
  <si>
    <t>QCP-02</t>
  </si>
  <si>
    <t>020142</t>
  </si>
  <si>
    <t>020143</t>
  </si>
  <si>
    <t>TURBINA COMPRESOR AGUA RESFR FLUJO BAJO</t>
  </si>
  <si>
    <t>K10.1</t>
  </si>
  <si>
    <t>020144</t>
  </si>
  <si>
    <t>061339</t>
  </si>
  <si>
    <t>061343</t>
  </si>
  <si>
    <t>050083</t>
  </si>
  <si>
    <t>021448</t>
  </si>
  <si>
    <t>021449</t>
  </si>
  <si>
    <t>022586</t>
  </si>
  <si>
    <t>021465</t>
  </si>
  <si>
    <t>021456</t>
  </si>
  <si>
    <t>021458</t>
  </si>
  <si>
    <t>021459</t>
  </si>
  <si>
    <t>021460</t>
  </si>
  <si>
    <t>061391</t>
  </si>
  <si>
    <t>061392</t>
  </si>
  <si>
    <t>061394</t>
  </si>
  <si>
    <t>061395</t>
  </si>
  <si>
    <t>061396</t>
  </si>
  <si>
    <t>061334</t>
  </si>
  <si>
    <t>061335</t>
  </si>
  <si>
    <t>061336</t>
  </si>
  <si>
    <t>030002</t>
  </si>
  <si>
    <t>060023</t>
  </si>
  <si>
    <t>060025</t>
  </si>
  <si>
    <t>060024</t>
  </si>
  <si>
    <t>061528</t>
  </si>
  <si>
    <t>CLD-03</t>
  </si>
  <si>
    <t>030022</t>
  </si>
  <si>
    <t>040083</t>
  </si>
  <si>
    <t>070023</t>
  </si>
  <si>
    <t>070025</t>
  </si>
  <si>
    <t>041308</t>
  </si>
  <si>
    <t>041303</t>
  </si>
  <si>
    <t>041305</t>
  </si>
  <si>
    <t>041302</t>
  </si>
  <si>
    <t>041301</t>
  </si>
  <si>
    <t>031335</t>
  </si>
  <si>
    <t>031336</t>
  </si>
  <si>
    <t>TU SMT-03 DETECCION DE GAS</t>
  </si>
  <si>
    <t>SMT-03</t>
  </si>
  <si>
    <t>32590</t>
  </si>
  <si>
    <t>032503</t>
  </si>
  <si>
    <t>032504</t>
  </si>
  <si>
    <t>052521</t>
  </si>
  <si>
    <t>052522</t>
  </si>
  <si>
    <t>AUX_UNIDAD TM-02 DEVANADO TEMP MUY ALTA</t>
  </si>
  <si>
    <t>012517</t>
  </si>
  <si>
    <t>012582</t>
  </si>
  <si>
    <t>012583</t>
  </si>
  <si>
    <t>39LWX</t>
  </si>
  <si>
    <t>012585</t>
  </si>
  <si>
    <t>UTR-501-1 LOCAL/REMOTO</t>
  </si>
  <si>
    <t>PR51000</t>
  </si>
  <si>
    <t>UTR 501-1 COMM  D20A 1</t>
  </si>
  <si>
    <t>PR51001</t>
  </si>
  <si>
    <t>UTR 501-1 COMM  D20A 2</t>
  </si>
  <si>
    <t>PR51002</t>
  </si>
  <si>
    <t>UTR 501-1 COMM  D20S 1</t>
  </si>
  <si>
    <t>PR51003</t>
  </si>
  <si>
    <t>UTR 501-1 COMM  D20S 2</t>
  </si>
  <si>
    <t>PR51004</t>
  </si>
  <si>
    <t>170846</t>
  </si>
  <si>
    <t>050866</t>
  </si>
  <si>
    <t>170848</t>
  </si>
  <si>
    <t>170850</t>
  </si>
  <si>
    <t>050825</t>
  </si>
  <si>
    <t>040051</t>
  </si>
  <si>
    <t>040056</t>
  </si>
  <si>
    <t>AUX_UNIDAD RELE 86A TRAFO TM-04</t>
  </si>
  <si>
    <t>QTM-04</t>
  </si>
  <si>
    <t>041631</t>
  </si>
  <si>
    <t>AUX_UNIDAD TM-04 DEVANADO TEMPERATURA ALTA</t>
  </si>
  <si>
    <t>041632</t>
  </si>
  <si>
    <t>AUX_UNIDAD QTM-04 TENSION 125VCC</t>
  </si>
  <si>
    <t>041633</t>
  </si>
  <si>
    <t>AUX_UNIDAD TM-04 AIRE TEMPERATURA ALTA</t>
  </si>
  <si>
    <t>041634</t>
  </si>
  <si>
    <t>AUX_UNIDAD SEC 89.4 QTM-04</t>
  </si>
  <si>
    <t>041637</t>
  </si>
  <si>
    <t>TURBINA COMPRESOR PRESION AIRE SALIDA ALTA</t>
  </si>
  <si>
    <t>020145</t>
  </si>
  <si>
    <t>TURBINA PROT SOBRECORRIENTE O TERMICO (QCP)</t>
  </si>
  <si>
    <t>020146</t>
  </si>
  <si>
    <t>TURBINA QCP SUBTENSION 460VAC</t>
  </si>
  <si>
    <t>K15.1</t>
  </si>
  <si>
    <t>020147</t>
  </si>
  <si>
    <t>TURBINA RELE 86 (QCP)</t>
  </si>
  <si>
    <t>K86</t>
  </si>
  <si>
    <t>020148</t>
  </si>
  <si>
    <t>011210</t>
  </si>
  <si>
    <t>011211</t>
  </si>
  <si>
    <t>011212</t>
  </si>
  <si>
    <t>011222</t>
  </si>
  <si>
    <t>011223</t>
  </si>
  <si>
    <t>011224</t>
  </si>
  <si>
    <t>011353</t>
  </si>
  <si>
    <t>011354</t>
  </si>
  <si>
    <t>011355</t>
  </si>
  <si>
    <t>011356</t>
  </si>
  <si>
    <t>011357</t>
  </si>
  <si>
    <t>011359</t>
  </si>
  <si>
    <t>011360</t>
  </si>
  <si>
    <t>170822</t>
  </si>
  <si>
    <t>011692</t>
  </si>
  <si>
    <t>011365</t>
  </si>
  <si>
    <t>061340</t>
  </si>
  <si>
    <t>032518</t>
  </si>
  <si>
    <t>022503</t>
  </si>
  <si>
    <t>022504</t>
  </si>
  <si>
    <t>032519</t>
  </si>
  <si>
    <t>032521</t>
  </si>
  <si>
    <t>140838</t>
  </si>
  <si>
    <t>032522</t>
  </si>
  <si>
    <t>032523</t>
  </si>
  <si>
    <t>032527</t>
  </si>
  <si>
    <t>140839</t>
  </si>
  <si>
    <t>140847</t>
  </si>
  <si>
    <t>031354</t>
  </si>
  <si>
    <t>031355</t>
  </si>
  <si>
    <t>031356</t>
  </si>
  <si>
    <t>031357</t>
  </si>
  <si>
    <t>031359</t>
  </si>
  <si>
    <t>031360</t>
  </si>
  <si>
    <t>140846</t>
  </si>
  <si>
    <t>031692</t>
  </si>
  <si>
    <t>160847</t>
  </si>
  <si>
    <t>052523</t>
  </si>
  <si>
    <t>052527</t>
  </si>
  <si>
    <t>041356</t>
  </si>
  <si>
    <t>041357</t>
  </si>
  <si>
    <t>041359</t>
  </si>
  <si>
    <t>041360</t>
  </si>
  <si>
    <t>042523</t>
  </si>
  <si>
    <t>041692</t>
  </si>
  <si>
    <t>041365</t>
  </si>
  <si>
    <t>UTR-504 PULSO MUY LARGO-D20C O RELE</t>
  </si>
  <si>
    <t>UTR504</t>
  </si>
  <si>
    <t>42593</t>
  </si>
  <si>
    <t>AUX_UNIDAD RELE 86A TRAFO TM-05</t>
  </si>
  <si>
    <t>QTM-05</t>
  </si>
  <si>
    <t>031631</t>
  </si>
  <si>
    <t>AUX_UNIDAD TM-05 DEVANADO TEMPERATURA ALTA</t>
  </si>
  <si>
    <t>031632</t>
  </si>
  <si>
    <t>AUX_UNIDAD QTM-05 TENSION 125VCC</t>
  </si>
  <si>
    <t>031633</t>
  </si>
  <si>
    <t>AUX_UNIDAD TM-05 AIRE TEMPERATURA ALTA</t>
  </si>
  <si>
    <t>031634</t>
  </si>
  <si>
    <t>AUX_UNIDAD SEC 89.5 QTM-05</t>
  </si>
  <si>
    <t>031637</t>
  </si>
  <si>
    <t>QCP-03</t>
  </si>
  <si>
    <t>030150</t>
  </si>
  <si>
    <t>TURBINA TRAFO T8-03 TEMPERATURA ALTA (QCP)</t>
  </si>
  <si>
    <t>030141</t>
  </si>
  <si>
    <t>TURBINA TRAFO T8-03 TEMP MUY ALTA (QCP)</t>
  </si>
  <si>
    <t>030149</t>
  </si>
  <si>
    <t>AUX_UNIDAD INT 52A QV-02</t>
  </si>
  <si>
    <t>QV-02</t>
  </si>
  <si>
    <t>041676</t>
  </si>
  <si>
    <t>011339</t>
  </si>
  <si>
    <t>011343</t>
  </si>
  <si>
    <t>011344</t>
  </si>
  <si>
    <t>011350</t>
  </si>
  <si>
    <t>011361</t>
  </si>
  <si>
    <t>011363</t>
  </si>
  <si>
    <t>011381</t>
  </si>
  <si>
    <t>042582</t>
  </si>
  <si>
    <t>042583</t>
  </si>
  <si>
    <t>UTR-504-1 LOCAL/REMOTO</t>
  </si>
  <si>
    <t>PR54000</t>
  </si>
  <si>
    <t>UTR 504-1 COMM  D20A 1</t>
  </si>
  <si>
    <t>PR54001</t>
  </si>
  <si>
    <t>UTR 504-1 COMM  D20A 2</t>
  </si>
  <si>
    <t>PR54002</t>
  </si>
  <si>
    <t>UTR 504-1 COMM  D20S 1</t>
  </si>
  <si>
    <t>PR54003</t>
  </si>
  <si>
    <t>UTR 504-1 COMM  D20S 2</t>
  </si>
  <si>
    <t>PR54004</t>
  </si>
  <si>
    <t>041361</t>
  </si>
  <si>
    <t>041363</t>
  </si>
  <si>
    <t>AGUA_PURA TANQUE EXPANSION NIVEL BAJO</t>
  </si>
  <si>
    <t>K9.1</t>
  </si>
  <si>
    <t>193790</t>
  </si>
  <si>
    <t>041382</t>
  </si>
  <si>
    <t>30XC57K3</t>
  </si>
  <si>
    <t>031345</t>
  </si>
  <si>
    <t>021368</t>
  </si>
  <si>
    <t>021391</t>
  </si>
  <si>
    <t>021392</t>
  </si>
  <si>
    <t>170823</t>
  </si>
  <si>
    <t>021394</t>
  </si>
  <si>
    <t>021395</t>
  </si>
  <si>
    <t>021396</t>
  </si>
  <si>
    <t>021334</t>
  </si>
  <si>
    <t>170826</t>
  </si>
  <si>
    <t>170827</t>
  </si>
  <si>
    <t>180851</t>
  </si>
  <si>
    <t>110848</t>
  </si>
  <si>
    <t>110850</t>
  </si>
  <si>
    <t>180833</t>
  </si>
  <si>
    <t>110852</t>
  </si>
  <si>
    <t>110853</t>
  </si>
  <si>
    <t>012530</t>
  </si>
  <si>
    <t>012511</t>
  </si>
  <si>
    <t>012505</t>
  </si>
  <si>
    <t>AUX_UNIDAD INT F1 125 VCC UMCC-01</t>
  </si>
  <si>
    <t>012531</t>
  </si>
  <si>
    <t>140848</t>
  </si>
  <si>
    <t>UTR 502-1 COMM  D20A 1</t>
  </si>
  <si>
    <t>PR52001</t>
  </si>
  <si>
    <t>UTR 502-1 COMM  D20A 2</t>
  </si>
  <si>
    <t>PR52002</t>
  </si>
  <si>
    <t>UTR 502-1 COMM  D20S 1</t>
  </si>
  <si>
    <t>PR52003</t>
  </si>
  <si>
    <t>UTR 502-1 COMM  D20S 2</t>
  </si>
  <si>
    <t>PR52004</t>
  </si>
  <si>
    <t>UTR 502-1 COMM  D20S 3</t>
  </si>
  <si>
    <t>PR52005</t>
  </si>
  <si>
    <t>UTR 502-1 COMM  D20S 4</t>
  </si>
  <si>
    <t>PR52006</t>
  </si>
  <si>
    <t>UTR 502-1 COMM  D20S 5</t>
  </si>
  <si>
    <t>PR52007</t>
  </si>
  <si>
    <t>UTR 502-1 COMM  D20S 6</t>
  </si>
  <si>
    <t>PR52008</t>
  </si>
  <si>
    <t>160849</t>
  </si>
  <si>
    <t>110860</t>
  </si>
  <si>
    <t>160836</t>
  </si>
  <si>
    <t>160835</t>
  </si>
  <si>
    <t>032530</t>
  </si>
  <si>
    <t>032511</t>
  </si>
  <si>
    <t>032505</t>
  </si>
  <si>
    <t>AUX_UNIDAD INT F1 125 VCC UMCC-03</t>
  </si>
  <si>
    <t>032531</t>
  </si>
  <si>
    <t>AUX_UNIDAD INT F2 125 VCC UMCC-03</t>
  </si>
  <si>
    <t>032532</t>
  </si>
  <si>
    <t>160843</t>
  </si>
  <si>
    <t>031688</t>
  </si>
  <si>
    <t>030897</t>
  </si>
  <si>
    <t>AUX_UNIDAD INT 52B QV-02</t>
  </si>
  <si>
    <t>041677</t>
  </si>
  <si>
    <t>GGB-04</t>
  </si>
  <si>
    <t>041143</t>
  </si>
  <si>
    <t>041141</t>
  </si>
  <si>
    <t>041142</t>
  </si>
  <si>
    <t>041140</t>
  </si>
  <si>
    <t>042510</t>
  </si>
  <si>
    <t>AUX_UNIDAD TM-05 DEVANADO TEMP MUY ALTA</t>
  </si>
  <si>
    <t>032517</t>
  </si>
  <si>
    <t>032582</t>
  </si>
  <si>
    <t>032583</t>
  </si>
  <si>
    <t>UTR-503-1 LOCAL/REMOTO</t>
  </si>
  <si>
    <t>PR53000</t>
  </si>
  <si>
    <t>UTR 503-1 COMM  D20A 1</t>
  </si>
  <si>
    <t>PR53001</t>
  </si>
  <si>
    <t>UTR 503-1 COMM  D20A 2</t>
  </si>
  <si>
    <t>PR53002</t>
  </si>
  <si>
    <t>031350</t>
  </si>
  <si>
    <t>031361</t>
  </si>
  <si>
    <t>031363</t>
  </si>
  <si>
    <t>031364</t>
  </si>
  <si>
    <t>141611</t>
  </si>
  <si>
    <t>031382</t>
  </si>
  <si>
    <t>140239</t>
  </si>
  <si>
    <t>031366</t>
  </si>
  <si>
    <t>031367</t>
  </si>
  <si>
    <t>041366</t>
  </si>
  <si>
    <t>041367</t>
  </si>
  <si>
    <t>041368</t>
  </si>
  <si>
    <t>041391</t>
  </si>
  <si>
    <t>011336</t>
  </si>
  <si>
    <t>011340</t>
  </si>
  <si>
    <t>AGUA_PURA TQ EXPANSION MANDO DE REPOSICION</t>
  </si>
  <si>
    <t>71WN1X</t>
  </si>
  <si>
    <t>041347</t>
  </si>
  <si>
    <t>011342</t>
  </si>
  <si>
    <t>041345</t>
  </si>
  <si>
    <t>011346</t>
  </si>
  <si>
    <t>040865</t>
  </si>
  <si>
    <t>041342</t>
  </si>
  <si>
    <t>012523</t>
  </si>
  <si>
    <t>041346</t>
  </si>
  <si>
    <t>041348</t>
  </si>
  <si>
    <t>041364</t>
  </si>
  <si>
    <t>041349</t>
  </si>
  <si>
    <t>041351</t>
  </si>
  <si>
    <t>AUX_UNIDAD INT F2 125 VCC UMCC-01</t>
  </si>
  <si>
    <t>012532</t>
  </si>
  <si>
    <t>021354</t>
  </si>
  <si>
    <t>021355</t>
  </si>
  <si>
    <t>021356</t>
  </si>
  <si>
    <t>021357</t>
  </si>
  <si>
    <t>021359</t>
  </si>
  <si>
    <t>021360</t>
  </si>
  <si>
    <t>AGUA_PURA TROCADOR DE IONS FLUXO</t>
  </si>
  <si>
    <t>30XC127K2</t>
  </si>
  <si>
    <t>141362</t>
  </si>
  <si>
    <t>021692</t>
  </si>
  <si>
    <t>020834</t>
  </si>
  <si>
    <t>041504</t>
  </si>
  <si>
    <t>AUX_UNIDAD INT 52-2 TENSION ENTRADA UMCC-04</t>
  </si>
  <si>
    <t>041505</t>
  </si>
  <si>
    <t>AUX_UNIDAD BARRA UMCC-04 SOBREFRECUENCIA</t>
  </si>
  <si>
    <t>041506</t>
  </si>
  <si>
    <t>AUX_UNIDAD INT 52-2 INSERIDO UMCC-04</t>
  </si>
  <si>
    <t>041502</t>
  </si>
  <si>
    <t>AUX_UNIDAD QV-02 TENSION 125VCC</t>
  </si>
  <si>
    <t>041671</t>
  </si>
  <si>
    <t>AUX_UNIDAD INT MOTOR/CONTROL/SENALIZ QV-02</t>
  </si>
  <si>
    <t>041672</t>
  </si>
  <si>
    <t>011565</t>
  </si>
  <si>
    <t>LIP-01</t>
  </si>
  <si>
    <t>010049</t>
  </si>
  <si>
    <t>010051</t>
  </si>
  <si>
    <t>010056</t>
  </si>
  <si>
    <t>030882</t>
  </si>
  <si>
    <t>021361</t>
  </si>
  <si>
    <t>021363</t>
  </si>
  <si>
    <t>021364</t>
  </si>
  <si>
    <t>070239</t>
  </si>
  <si>
    <t>021382</t>
  </si>
  <si>
    <t>120239</t>
  </si>
  <si>
    <t>021366</t>
  </si>
  <si>
    <t>021367</t>
  </si>
  <si>
    <t>030142</t>
  </si>
  <si>
    <t>030143</t>
  </si>
  <si>
    <t>030144</t>
  </si>
  <si>
    <t>030145</t>
  </si>
  <si>
    <t>030146</t>
  </si>
  <si>
    <t>030147</t>
  </si>
  <si>
    <t>030148</t>
  </si>
  <si>
    <t>130239</t>
  </si>
  <si>
    <t>170835</t>
  </si>
  <si>
    <t>170857</t>
  </si>
  <si>
    <t>020854</t>
  </si>
  <si>
    <t>AUX_UNIDAD RELE 86A TRAFO TM-06</t>
  </si>
  <si>
    <t>QTM-06</t>
  </si>
  <si>
    <t>041651</t>
  </si>
  <si>
    <t>AUX_UNIDAD TM-06 DEVANADO TEMPERATURA ALTA</t>
  </si>
  <si>
    <t>041652</t>
  </si>
  <si>
    <t>AUX_UNIDAD QTM-06 TENSION 125VCC</t>
  </si>
  <si>
    <t>041653</t>
  </si>
  <si>
    <t>AUX_UNIDAD TM-06 AIRE TEMPERATURA ALTA</t>
  </si>
  <si>
    <t>041654</t>
  </si>
  <si>
    <t>AUX_UNIDAD SEC 89.6 QTM-06</t>
  </si>
  <si>
    <t>041657</t>
  </si>
  <si>
    <t>160239</t>
  </si>
  <si>
    <t>170239</t>
  </si>
  <si>
    <t>041339</t>
  </si>
  <si>
    <t>030854</t>
  </si>
  <si>
    <t>030865</t>
  </si>
  <si>
    <t>031340</t>
  </si>
  <si>
    <t>031342</t>
  </si>
  <si>
    <t>031346</t>
  </si>
  <si>
    <t>031347</t>
  </si>
  <si>
    <t>031348</t>
  </si>
  <si>
    <t>031349</t>
  </si>
  <si>
    <t>031351</t>
  </si>
  <si>
    <t>031352</t>
  </si>
  <si>
    <t>031353</t>
  </si>
  <si>
    <t>041352</t>
  </si>
  <si>
    <t>041353</t>
  </si>
  <si>
    <t>041354</t>
  </si>
  <si>
    <t>041355</t>
  </si>
  <si>
    <t>012527</t>
  </si>
  <si>
    <t>180861</t>
  </si>
  <si>
    <t>012503</t>
  </si>
  <si>
    <t>012504</t>
  </si>
  <si>
    <t>022518</t>
  </si>
  <si>
    <t>022519</t>
  </si>
  <si>
    <t>180862</t>
  </si>
  <si>
    <t>180860</t>
  </si>
  <si>
    <t>050894</t>
  </si>
  <si>
    <t>010144</t>
  </si>
  <si>
    <t>010145</t>
  </si>
  <si>
    <t>010146</t>
  </si>
  <si>
    <t>010147</t>
  </si>
  <si>
    <t>010148</t>
  </si>
  <si>
    <t>193330</t>
  </si>
  <si>
    <t>193332</t>
  </si>
  <si>
    <t>AUX_UNIDAD RELE 86A TRAFO TM-02</t>
  </si>
  <si>
    <t>011631</t>
  </si>
  <si>
    <t>AUX_UNIDAD TM-02 DEVANADO TEMPERATURA ALTA</t>
  </si>
  <si>
    <t>011632</t>
  </si>
  <si>
    <t>AUX_UNIDAD QTM-02 TENSION 125VCC</t>
  </si>
  <si>
    <t>011633</t>
  </si>
  <si>
    <t>AUX_UNIDAD TM-02 AIRE TEMPERATURA ALTA</t>
  </si>
  <si>
    <t>011634</t>
  </si>
  <si>
    <t>UTR 501-1 COMM  D20S 3</t>
  </si>
  <si>
    <t>PR51005</t>
  </si>
  <si>
    <t>UTR 501-1 COMM  D20S 4</t>
  </si>
  <si>
    <t>PR51006</t>
  </si>
  <si>
    <t>UTR 501-1 COMM  D20S 5</t>
  </si>
  <si>
    <t>PR51007</t>
  </si>
  <si>
    <t>UTR 501-1 COMM  D20S 6</t>
  </si>
  <si>
    <t>PR51008</t>
  </si>
  <si>
    <t>UTR 501-1 COMM  D20K 1</t>
  </si>
  <si>
    <t>PR51009</t>
  </si>
  <si>
    <t>011225</t>
  </si>
  <si>
    <t>011226</t>
  </si>
  <si>
    <t>011227</t>
  </si>
  <si>
    <t>011228</t>
  </si>
  <si>
    <t>011229</t>
  </si>
  <si>
    <t>011230</t>
  </si>
  <si>
    <t>UTR 502-1 COMM  D20S 7</t>
  </si>
  <si>
    <t>PR52009</t>
  </si>
  <si>
    <t>UTR 502-1 COMM  D20K 1</t>
  </si>
  <si>
    <t>PR52010</t>
  </si>
  <si>
    <t>170840</t>
  </si>
  <si>
    <t>170841</t>
  </si>
  <si>
    <t>020844</t>
  </si>
  <si>
    <t>170842</t>
  </si>
  <si>
    <t>170858</t>
  </si>
  <si>
    <t>021342</t>
  </si>
  <si>
    <t>021346</t>
  </si>
  <si>
    <t>021348</t>
  </si>
  <si>
    <t>021349</t>
  </si>
  <si>
    <t>021351</t>
  </si>
  <si>
    <t>021352</t>
  </si>
  <si>
    <t>021353</t>
  </si>
  <si>
    <t>031368</t>
  </si>
  <si>
    <t>031391</t>
  </si>
  <si>
    <t>031392</t>
  </si>
  <si>
    <t>031394</t>
  </si>
  <si>
    <t>031395</t>
  </si>
  <si>
    <t>031396</t>
  </si>
  <si>
    <t>031334</t>
  </si>
  <si>
    <t>021233</t>
  </si>
  <si>
    <t>141592</t>
  </si>
  <si>
    <t>140850</t>
  </si>
  <si>
    <t>041392</t>
  </si>
  <si>
    <t>041394</t>
  </si>
  <si>
    <t>041395</t>
  </si>
  <si>
    <t>041396</t>
  </si>
  <si>
    <t>041334</t>
  </si>
  <si>
    <t>041335</t>
  </si>
  <si>
    <t>041336</t>
  </si>
  <si>
    <t>040894</t>
  </si>
  <si>
    <t>041585</t>
  </si>
  <si>
    <t>041586</t>
  </si>
  <si>
    <t>040317</t>
  </si>
  <si>
    <t>041381</t>
  </si>
  <si>
    <t>041383</t>
  </si>
  <si>
    <t>STAU04</t>
  </si>
  <si>
    <t>041416</t>
  </si>
  <si>
    <t>040061</t>
  </si>
  <si>
    <t>051597</t>
  </si>
  <si>
    <t>051583</t>
  </si>
  <si>
    <t>051598</t>
  </si>
  <si>
    <t>051587</t>
  </si>
  <si>
    <t>PWX-02</t>
  </si>
  <si>
    <t>021411</t>
  </si>
  <si>
    <t>021413</t>
  </si>
  <si>
    <t>021412</t>
  </si>
  <si>
    <t>KK-02</t>
  </si>
  <si>
    <t>021564</t>
  </si>
  <si>
    <t>021565</t>
  </si>
  <si>
    <t>LIP-02</t>
  </si>
  <si>
    <t>020049</t>
  </si>
  <si>
    <t>020051</t>
  </si>
  <si>
    <t>020056</t>
  </si>
  <si>
    <t>193334</t>
  </si>
  <si>
    <t>042503</t>
  </si>
  <si>
    <t>042504</t>
  </si>
  <si>
    <t>193335</t>
  </si>
  <si>
    <t>UTR 504-1 COMM  D20S 3</t>
  </si>
  <si>
    <t>PR54005</t>
  </si>
  <si>
    <t>UTR 504-1 COMM  D20S 4</t>
  </si>
  <si>
    <t>PR54006</t>
  </si>
  <si>
    <t>UTR 504-1 COMM  D20S 5</t>
  </si>
  <si>
    <t>PR54007</t>
  </si>
  <si>
    <t>UTR 504-1 COMM  D20S 6</t>
  </si>
  <si>
    <t>PR54008</t>
  </si>
  <si>
    <t>UTR 504-1 COMM  D20K 1</t>
  </si>
  <si>
    <t>PR54009</t>
  </si>
  <si>
    <t>160832</t>
  </si>
  <si>
    <t>160833</t>
  </si>
  <si>
    <t>010854</t>
  </si>
  <si>
    <t>160831</t>
  </si>
  <si>
    <t>170843</t>
  </si>
  <si>
    <t>170849</t>
  </si>
  <si>
    <t>170836</t>
  </si>
  <si>
    <t>021205</t>
  </si>
  <si>
    <t>021206</t>
  </si>
  <si>
    <t>021213</t>
  </si>
  <si>
    <t>021214</t>
  </si>
  <si>
    <t>021215</t>
  </si>
  <si>
    <t>021219</t>
  </si>
  <si>
    <t>170828</t>
  </si>
  <si>
    <t>170829</t>
  </si>
  <si>
    <t>170830</t>
  </si>
  <si>
    <t>170831</t>
  </si>
  <si>
    <t>170832</t>
  </si>
  <si>
    <t>170833</t>
  </si>
  <si>
    <t>170851</t>
  </si>
  <si>
    <t>021212</t>
  </si>
  <si>
    <t>021222</t>
  </si>
  <si>
    <t>021223</t>
  </si>
  <si>
    <t>021224</t>
  </si>
  <si>
    <t>140852</t>
  </si>
  <si>
    <t>030866</t>
  </si>
  <si>
    <t>140853</t>
  </si>
  <si>
    <t>140856</t>
  </si>
  <si>
    <t>030825</t>
  </si>
  <si>
    <t>150838</t>
  </si>
  <si>
    <t>030834</t>
  </si>
  <si>
    <t>150839</t>
  </si>
  <si>
    <t>150847</t>
  </si>
  <si>
    <t>150846</t>
  </si>
  <si>
    <t>150848</t>
  </si>
  <si>
    <t>150850</t>
  </si>
  <si>
    <t>150852</t>
  </si>
  <si>
    <t>150853</t>
  </si>
  <si>
    <t>150856</t>
  </si>
  <si>
    <t>160838</t>
  </si>
  <si>
    <t>160839</t>
  </si>
  <si>
    <t>031601</t>
  </si>
  <si>
    <t>031602</t>
  </si>
  <si>
    <t>AUX_UNIDAD RELE 86A TRAFO TM-03</t>
  </si>
  <si>
    <t>QTM-03</t>
  </si>
  <si>
    <t>021651</t>
  </si>
  <si>
    <t>TU PAI-05 TENSION 125VCC O 24VCC</t>
  </si>
  <si>
    <t>051584</t>
  </si>
  <si>
    <t>051588</t>
  </si>
  <si>
    <t>051589</t>
  </si>
  <si>
    <t>051601</t>
  </si>
  <si>
    <t>051602</t>
  </si>
  <si>
    <t>051590</t>
  </si>
  <si>
    <t>151446</t>
  </si>
  <si>
    <t>151452</t>
  </si>
  <si>
    <t>UTR 503-1 COMM  D20S 1</t>
  </si>
  <si>
    <t>PR53003</t>
  </si>
  <si>
    <t>UTR 503-1 COMM  D20S 2</t>
  </si>
  <si>
    <t>PR53004</t>
  </si>
  <si>
    <t>UTR 503-1 COMM  D20S 3</t>
  </si>
  <si>
    <t>PR53005</t>
  </si>
  <si>
    <t>UTR 503-1 COMM  D20S 4</t>
  </si>
  <si>
    <t>PR53006</t>
  </si>
  <si>
    <t>UTR 503-1 COMM  D20S 5</t>
  </si>
  <si>
    <t>PR53007</t>
  </si>
  <si>
    <t>UTR 503-1 COMM  D20S 6</t>
  </si>
  <si>
    <t>PR53008</t>
  </si>
  <si>
    <t>UTR 503-1 COMM  D20K 1</t>
  </si>
  <si>
    <t>PR53009</t>
  </si>
  <si>
    <t>160864</t>
  </si>
  <si>
    <t>042530</t>
  </si>
  <si>
    <t>042511</t>
  </si>
  <si>
    <t>042505</t>
  </si>
  <si>
    <t>AUX_UNIDAD INT F1 125 VCC UMCC-04</t>
  </si>
  <si>
    <t>042531</t>
  </si>
  <si>
    <t>AUX_UNIDAD INT F2 125 VCC UMCC-04</t>
  </si>
  <si>
    <t>042532</t>
  </si>
  <si>
    <t>160851</t>
  </si>
  <si>
    <t>010865</t>
  </si>
  <si>
    <t>011207</t>
  </si>
  <si>
    <t>011208</t>
  </si>
  <si>
    <t>011209</t>
  </si>
  <si>
    <t>050897</t>
  </si>
  <si>
    <t>050882</t>
  </si>
  <si>
    <t>050881</t>
  </si>
  <si>
    <t>TU KT-05 TENSION CA 460VCA</t>
  </si>
  <si>
    <t>051195</t>
  </si>
  <si>
    <t>TU KT-05 TENSION CA COMANDO COMUN</t>
  </si>
  <si>
    <t>051199</t>
  </si>
  <si>
    <t>051191</t>
  </si>
  <si>
    <t>041207</t>
  </si>
  <si>
    <t>041208</t>
  </si>
  <si>
    <t>041209</t>
  </si>
  <si>
    <t>041210</t>
  </si>
  <si>
    <t>041211</t>
  </si>
  <si>
    <t>041212</t>
  </si>
  <si>
    <t>041222</t>
  </si>
  <si>
    <t>041223</t>
  </si>
  <si>
    <t>011231</t>
  </si>
  <si>
    <t>011232</t>
  </si>
  <si>
    <t>021225</t>
  </si>
  <si>
    <t>021226</t>
  </si>
  <si>
    <t>021227</t>
  </si>
  <si>
    <t>021228</t>
  </si>
  <si>
    <t>021229</t>
  </si>
  <si>
    <t>021230</t>
  </si>
  <si>
    <t>021231</t>
  </si>
  <si>
    <t>021232</t>
  </si>
  <si>
    <t>021596</t>
  </si>
  <si>
    <t>021582</t>
  </si>
  <si>
    <t>110856</t>
  </si>
  <si>
    <t>120838</t>
  </si>
  <si>
    <t>120839</t>
  </si>
  <si>
    <t>120847</t>
  </si>
  <si>
    <t>120846</t>
  </si>
  <si>
    <t>120848</t>
  </si>
  <si>
    <t>120850</t>
  </si>
  <si>
    <t>120852</t>
  </si>
  <si>
    <t>120853</t>
  </si>
  <si>
    <t>120856</t>
  </si>
  <si>
    <t>AUX_UNIDAD TM-03 DEVANADO TEMPERATURA ALTA</t>
  </si>
  <si>
    <t>021652</t>
  </si>
  <si>
    <t>AUX_UNIDAD QTM-03 TENSION 125VCC</t>
  </si>
  <si>
    <t>021653</t>
  </si>
  <si>
    <t>AUX_UNIDAD TM-03 AIRE TEMPERATURA ALTA</t>
  </si>
  <si>
    <t>021654</t>
  </si>
  <si>
    <t>AUX_UNIDAD SEC 89.3 QTM-03</t>
  </si>
  <si>
    <t>021657</t>
  </si>
  <si>
    <t>020150</t>
  </si>
  <si>
    <t>TURBINA TRAFO T8-02 TEMPERATURA ALTA (QCP)</t>
  </si>
  <si>
    <t>020141</t>
  </si>
  <si>
    <t>TURBINA TRAFO T8-02 TEMP MUY ALTA (QCP)</t>
  </si>
  <si>
    <t>020149</t>
  </si>
  <si>
    <t>031141</t>
  </si>
  <si>
    <t>031142</t>
  </si>
  <si>
    <t>031140</t>
  </si>
  <si>
    <t>032510</t>
  </si>
  <si>
    <t>PWX-03</t>
  </si>
  <si>
    <t>031411</t>
  </si>
  <si>
    <t>031413</t>
  </si>
  <si>
    <t>031412</t>
  </si>
  <si>
    <t>AUX_UNIDAD TM-01 DEVANADO TEMP MUY ALTA</t>
  </si>
  <si>
    <t>022517</t>
  </si>
  <si>
    <t>AUX_UNIDAD TM-03 DEVANADO TEMP MUY ALTA</t>
  </si>
  <si>
    <t>022536</t>
  </si>
  <si>
    <t>022582</t>
  </si>
  <si>
    <t>022583</t>
  </si>
  <si>
    <t>UTR-502-1 LOCAL/REMOTO</t>
  </si>
  <si>
    <t>PR52000</t>
  </si>
  <si>
    <t>020865</t>
  </si>
  <si>
    <t>AUX_UNIDAD TM-04 DEVANADO TEMP MUY ALTA</t>
  </si>
  <si>
    <t>042517</t>
  </si>
  <si>
    <t>AUX_UNIDAD TM-06 DEVANADO TEMP MUY ALTA</t>
  </si>
  <si>
    <t>042536</t>
  </si>
  <si>
    <t>041688</t>
  </si>
  <si>
    <t>040897</t>
  </si>
  <si>
    <t>040882</t>
  </si>
  <si>
    <t>040881</t>
  </si>
  <si>
    <t>TU KT-04 TENSION CA 460VCA</t>
  </si>
  <si>
    <t>041195</t>
  </si>
  <si>
    <t>TU KT-04 TENSION CA COMANDO COMUN</t>
  </si>
  <si>
    <t>041199</t>
  </si>
  <si>
    <t>031207</t>
  </si>
  <si>
    <t>031208</t>
  </si>
  <si>
    <t>031209</t>
  </si>
  <si>
    <t>031210</t>
  </si>
  <si>
    <t>031211</t>
  </si>
  <si>
    <t>031212</t>
  </si>
  <si>
    <t>031222</t>
  </si>
  <si>
    <t>100853</t>
  </si>
  <si>
    <t>040844</t>
  </si>
  <si>
    <t>150239</t>
  </si>
  <si>
    <t>100856</t>
  </si>
  <si>
    <t>110838</t>
  </si>
  <si>
    <t>011233</t>
  </si>
  <si>
    <t>020894</t>
  </si>
  <si>
    <t>020904</t>
  </si>
  <si>
    <t>020824</t>
  </si>
  <si>
    <t>020837</t>
  </si>
  <si>
    <t>020895</t>
  </si>
  <si>
    <t>051184</t>
  </si>
  <si>
    <t>051185</t>
  </si>
  <si>
    <t>051186</t>
  </si>
  <si>
    <t>050904</t>
  </si>
  <si>
    <t>050824</t>
  </si>
  <si>
    <t>050837</t>
  </si>
  <si>
    <t>050895</t>
  </si>
  <si>
    <t>180830</t>
  </si>
  <si>
    <t>180831</t>
  </si>
  <si>
    <t>180832</t>
  </si>
  <si>
    <t>180863</t>
  </si>
  <si>
    <t>180864</t>
  </si>
  <si>
    <t>180867</t>
  </si>
  <si>
    <t>180821</t>
  </si>
  <si>
    <t>180822</t>
  </si>
  <si>
    <t>130838</t>
  </si>
  <si>
    <t>130839</t>
  </si>
  <si>
    <t>130847</t>
  </si>
  <si>
    <t>130846</t>
  </si>
  <si>
    <t>130848</t>
  </si>
  <si>
    <t>130850</t>
  </si>
  <si>
    <t>130852</t>
  </si>
  <si>
    <t>130853</t>
  </si>
  <si>
    <t>130856</t>
  </si>
  <si>
    <t>020061</t>
  </si>
  <si>
    <t>021238</t>
  </si>
  <si>
    <t>021237</t>
  </si>
  <si>
    <t>021203</t>
  </si>
  <si>
    <t>170852</t>
  </si>
  <si>
    <t>TU KT-02 ANN TENSION CC URG</t>
  </si>
  <si>
    <t>021201</t>
  </si>
  <si>
    <t>021239</t>
  </si>
  <si>
    <t>170853</t>
  </si>
  <si>
    <t>170856</t>
  </si>
  <si>
    <t>180838</t>
  </si>
  <si>
    <t>180839</t>
  </si>
  <si>
    <t>PWB-10</t>
  </si>
  <si>
    <t>101335</t>
  </si>
  <si>
    <t>AGUA_PURA TENSAO 125VCC</t>
  </si>
  <si>
    <t>101336</t>
  </si>
  <si>
    <t>AGUA_PURA ESTATOR ENTRADA TEMPERATURA BAIXA</t>
  </si>
  <si>
    <t>101340</t>
  </si>
  <si>
    <t>AGUA_PURA TQ EXPANSAO COMANDO DE REPOSICAO</t>
  </si>
  <si>
    <t>101347</t>
  </si>
  <si>
    <t>AGUA_PURA ESTATOR PRESSAO DIFERENCIAL ALTA</t>
  </si>
  <si>
    <t>101342</t>
  </si>
  <si>
    <t>101346</t>
  </si>
  <si>
    <t>AGUA_PURA GRANDE VAZAMENTO INIBIDO</t>
  </si>
  <si>
    <t>101348</t>
  </si>
  <si>
    <t>101364</t>
  </si>
  <si>
    <t>AGUA_PURA FILTRO MEC PRESSAO DIFERENCIAL ALTA</t>
  </si>
  <si>
    <t>101349</t>
  </si>
  <si>
    <t>AGUA_PURA GRANDE VAZAMENTO</t>
  </si>
  <si>
    <t>101351</t>
  </si>
  <si>
    <t>PWB-11</t>
  </si>
  <si>
    <t>111366</t>
  </si>
  <si>
    <t>AGUA_PURA VALV AGUA BRUTA TENSAO 460VCA</t>
  </si>
  <si>
    <t>111367</t>
  </si>
  <si>
    <t>AGUA_PURA BOMBA 2 TENSAO 120 VCA CONTROLE</t>
  </si>
  <si>
    <t>111368</t>
  </si>
  <si>
    <t>AGUA_PURA GRANDE VAZAMENTO DISPOSITIVO</t>
  </si>
  <si>
    <t>111391</t>
  </si>
  <si>
    <t>111392</t>
  </si>
  <si>
    <t>AGUA_PURA PROCESSO SECAGEM</t>
  </si>
  <si>
    <t>111394</t>
  </si>
  <si>
    <t>111395</t>
  </si>
  <si>
    <t>KT-10</t>
  </si>
  <si>
    <t>101228</t>
  </si>
  <si>
    <t>101229</t>
  </si>
  <si>
    <t>EXCITACAO DISJ CB-27 CONTROLE MANUAL</t>
  </si>
  <si>
    <t>110866</t>
  </si>
  <si>
    <t>TU DISJ TENSAO CA (Q15/Q31)</t>
  </si>
  <si>
    <t>KT-14</t>
  </si>
  <si>
    <t>141189</t>
  </si>
  <si>
    <t>TU DISJ TENSAO CC (Q33/Q34)</t>
  </si>
  <si>
    <t>141190</t>
  </si>
  <si>
    <t>TU KT-05 TENSION CC ALARMA/TRIP FASES</t>
  </si>
  <si>
    <t>F71ABC</t>
  </si>
  <si>
    <t>051202</t>
  </si>
  <si>
    <t>TU KT-18 TENSAO CA COMANDO FASES</t>
  </si>
  <si>
    <t>KT-18</t>
  </si>
  <si>
    <t>181196</t>
  </si>
  <si>
    <t>TU KT-08 TENSION CC ALARMA/TRIP FASES</t>
  </si>
  <si>
    <t>081202</t>
  </si>
  <si>
    <t>TU VALV DILUVIO FASE A</t>
  </si>
  <si>
    <t>141581</t>
  </si>
  <si>
    <t>032034</t>
  </si>
  <si>
    <t>SUPERV/CONTR CD-03/04 LLAVE 43LR</t>
  </si>
  <si>
    <t>030351</t>
  </si>
  <si>
    <t>TU KT-06 TENSION CC ALARMA/TRIP FASES</t>
  </si>
  <si>
    <t>061202</t>
  </si>
  <si>
    <t>TU KT-07 TENSION CC ALARMA/TRIP FASES</t>
  </si>
  <si>
    <t>071202</t>
  </si>
  <si>
    <t>TU KT-09 TENSION CC ALARMA/TRIP FASES</t>
  </si>
  <si>
    <t>091202</t>
  </si>
  <si>
    <t>PAI-15</t>
  </si>
  <si>
    <t>151581</t>
  </si>
  <si>
    <t>030411</t>
  </si>
  <si>
    <t>032024</t>
  </si>
  <si>
    <t>TU PAI AR FASES A/B/C PRESSAO BAIXA</t>
  </si>
  <si>
    <t>151593</t>
  </si>
  <si>
    <t>TU PAI AGUA FASES A/B/C PRESSAO BAIXA</t>
  </si>
  <si>
    <t>151594</t>
  </si>
  <si>
    <t>GERADOR BOMBA 1 MANC ESC</t>
  </si>
  <si>
    <t>151526</t>
  </si>
  <si>
    <t>AUX_UNIDADE VENTILADOR 1 ANEL COLETOR</t>
  </si>
  <si>
    <t>151527</t>
  </si>
  <si>
    <t>EXCITACAO EXCITACAO CONECTADA</t>
  </si>
  <si>
    <t>150896</t>
  </si>
  <si>
    <t>160866</t>
  </si>
  <si>
    <t>TGA-13</t>
  </si>
  <si>
    <t>131459</t>
  </si>
  <si>
    <t>131460</t>
  </si>
  <si>
    <t>131461</t>
  </si>
  <si>
    <t>131687</t>
  </si>
  <si>
    <t>130081</t>
  </si>
  <si>
    <t>130082</t>
  </si>
  <si>
    <t>AGUA_PURA TQ EXP NIVEL MUITO BAIXO</t>
  </si>
  <si>
    <t>PWB-16</t>
  </si>
  <si>
    <t>161350</t>
  </si>
  <si>
    <t>AGUA_PURA CONDUTIVIDADE MUITO ALTA</t>
  </si>
  <si>
    <t>161361</t>
  </si>
  <si>
    <t>CCAR17</t>
  </si>
  <si>
    <t>170002</t>
  </si>
  <si>
    <t>051345</t>
  </si>
  <si>
    <t>081345</t>
  </si>
  <si>
    <t>K32</t>
  </si>
  <si>
    <t>32614</t>
  </si>
  <si>
    <t>42614</t>
  </si>
  <si>
    <t>CLD-17</t>
  </si>
  <si>
    <t>170022</t>
  </si>
  <si>
    <t>52614</t>
  </si>
  <si>
    <t>UMCC17</t>
  </si>
  <si>
    <t>171526</t>
  </si>
  <si>
    <t>171527</t>
  </si>
  <si>
    <t>62614</t>
  </si>
  <si>
    <t>72614</t>
  </si>
  <si>
    <t>82614</t>
  </si>
  <si>
    <t>161434</t>
  </si>
  <si>
    <t>161435</t>
  </si>
  <si>
    <t>161436</t>
  </si>
  <si>
    <t>161437</t>
  </si>
  <si>
    <t>161439</t>
  </si>
  <si>
    <t>161440</t>
  </si>
  <si>
    <t>161686</t>
  </si>
  <si>
    <t>TU VALV MANUAL FASE C PAI</t>
  </si>
  <si>
    <t>171598</t>
  </si>
  <si>
    <t>TU PAI ISOLACAO BAIXA</t>
  </si>
  <si>
    <t>171587</t>
  </si>
  <si>
    <t>TU PAI-17 TENSAO 125VCC OU 24VCC</t>
  </si>
  <si>
    <t>171584</t>
  </si>
  <si>
    <t>TU DETETOR FUMACA FASES</t>
  </si>
  <si>
    <t>171588</t>
  </si>
  <si>
    <t>TU DETETOR FUMACA FASES INTERROMPIDO</t>
  </si>
  <si>
    <t>171589</t>
  </si>
  <si>
    <t>TU DETETOR FUMACA GAL 98.50</t>
  </si>
  <si>
    <t>171601</t>
  </si>
  <si>
    <t>TU DETETOR FUMACA 98.50 CIRC INTERROMP</t>
  </si>
  <si>
    <t>171602</t>
  </si>
  <si>
    <t>171590</t>
  </si>
  <si>
    <t>TU PAI-17 CHAVE CH1 TESTE</t>
  </si>
  <si>
    <t>171614</t>
  </si>
  <si>
    <t>EXCITACAO CROWBAR POSITIVO SOBRETENSAO</t>
  </si>
  <si>
    <t>130854</t>
  </si>
  <si>
    <t>EXCITACAO FLASHING CAMPO TEMPO EXCESSIVO</t>
  </si>
  <si>
    <t>130865</t>
  </si>
  <si>
    <t>ULP 03</t>
  </si>
  <si>
    <t>32603</t>
  </si>
  <si>
    <t>EXCITACAO TIRISTOR TENSAO SUPERVISAO</t>
  </si>
  <si>
    <t>110834</t>
  </si>
  <si>
    <t>PAI-11</t>
  </si>
  <si>
    <t>111588</t>
  </si>
  <si>
    <t>111589</t>
  </si>
  <si>
    <t>GERADOR MANC ESC OLEO NIVEL ALTO</t>
  </si>
  <si>
    <t>GGB-10</t>
  </si>
  <si>
    <t>101141</t>
  </si>
  <si>
    <t>GERADOR MGS OLEO NIVEL BAIXO</t>
  </si>
  <si>
    <t>101142</t>
  </si>
  <si>
    <t>GERADOR MANC ESC OLEO NIVEL BAIXO</t>
  </si>
  <si>
    <t>101140</t>
  </si>
  <si>
    <t>TU PORTA CORTAFOGO 98.50</t>
  </si>
  <si>
    <t>PAI-10</t>
  </si>
  <si>
    <t>102510</t>
  </si>
  <si>
    <t>AGUA_PURA RELE SOBREFREQUENCIA (PWX)</t>
  </si>
  <si>
    <t>PWX-10</t>
  </si>
  <si>
    <t>101411</t>
  </si>
  <si>
    <t>AGUA_PURA PWX CHAVE CHTO TESTE</t>
  </si>
  <si>
    <t>101413</t>
  </si>
  <si>
    <t>101412</t>
  </si>
  <si>
    <t>AUX_UNIDADE KK TENSAO CA CONTROLE</t>
  </si>
  <si>
    <t>KK-10</t>
  </si>
  <si>
    <t>101564</t>
  </si>
  <si>
    <t>AUX_UNIDADE DISJ 52-2 INSERIDO UMCC-11</t>
  </si>
  <si>
    <t>111502</t>
  </si>
  <si>
    <t>AUX_UNIDADE QV-06 TENSAO 125VCC</t>
  </si>
  <si>
    <t>QV-06</t>
  </si>
  <si>
    <t>111671</t>
  </si>
  <si>
    <t>AUX_UNIDADE DISJ MOTOR/CONTROLE/SINALIZ QV-06</t>
  </si>
  <si>
    <t>111672</t>
  </si>
  <si>
    <t>AUX_UNIDADE DISJ 52A QV-06</t>
  </si>
  <si>
    <t>111676</t>
  </si>
  <si>
    <t>AUX_UNIDADE DISJ 52B QV-06</t>
  </si>
  <si>
    <t>111677</t>
  </si>
  <si>
    <t>GERADOR MGS OLEO NIVEL ALTO</t>
  </si>
  <si>
    <t>GGB-11</t>
  </si>
  <si>
    <t>111143</t>
  </si>
  <si>
    <t>111141</t>
  </si>
  <si>
    <t>GERADOR BOMBA PRINCIPAL MANC ESC PRES BAIXA</t>
  </si>
  <si>
    <t>102511</t>
  </si>
  <si>
    <t>EXCITACAO FALHA</t>
  </si>
  <si>
    <t>110825</t>
  </si>
  <si>
    <t>TURBINA LIP TENSAO CC</t>
  </si>
  <si>
    <t>102505</t>
  </si>
  <si>
    <t>160825</t>
  </si>
  <si>
    <t>160834</t>
  </si>
  <si>
    <t>141598</t>
  </si>
  <si>
    <t>141587</t>
  </si>
  <si>
    <t>TU DISJ CIRC COMUM CA/DPB</t>
  </si>
  <si>
    <t>151193</t>
  </si>
  <si>
    <t>TU DISJ TENSAO CC (Q32/Q52)</t>
  </si>
  <si>
    <t>151194</t>
  </si>
  <si>
    <t>151274</t>
  </si>
  <si>
    <t>151275</t>
  </si>
  <si>
    <t>151238</t>
  </si>
  <si>
    <t>151237</t>
  </si>
  <si>
    <t>TU COMUTADOR TAP/NIV CAIXA TENSAO CC</t>
  </si>
  <si>
    <t>151203</t>
  </si>
  <si>
    <t>151239</t>
  </si>
  <si>
    <t>151240</t>
  </si>
  <si>
    <t>EXCITACAO DISJ EXCITACAO NEGATIVA</t>
  </si>
  <si>
    <t>160882</t>
  </si>
  <si>
    <t>EXCITACAO DISJ CAMPO</t>
  </si>
  <si>
    <t>160881</t>
  </si>
  <si>
    <t>TU KT-16 ANN TENSAO CC URG</t>
  </si>
  <si>
    <t>161201</t>
  </si>
  <si>
    <t>TU KT-16 TENSAO CA 460VCA</t>
  </si>
  <si>
    <t>161195</t>
  </si>
  <si>
    <t>TU KT-16 TENSAO CA COMANDO COMUM</t>
  </si>
  <si>
    <t>161199</t>
  </si>
  <si>
    <t>TU DISJ (Q01/02/21/22/51/61)</t>
  </si>
  <si>
    <t>161191</t>
  </si>
  <si>
    <t>TU DISJ CIRCUITO COMUM CC</t>
  </si>
  <si>
    <t>161192</t>
  </si>
  <si>
    <t>161193</t>
  </si>
  <si>
    <t>140022</t>
  </si>
  <si>
    <t>92614</t>
  </si>
  <si>
    <t>141526</t>
  </si>
  <si>
    <t>141527</t>
  </si>
  <si>
    <t>AUX_UNIDADE VENTILADOR 2 ANEL COLETOR</t>
  </si>
  <si>
    <t>141685</t>
  </si>
  <si>
    <t>091345</t>
  </si>
  <si>
    <t>161342</t>
  </si>
  <si>
    <t>161346</t>
  </si>
  <si>
    <t>GA-15</t>
  </si>
  <si>
    <t>151101</t>
  </si>
  <si>
    <t>151102</t>
  </si>
  <si>
    <t>151103</t>
  </si>
  <si>
    <t>151432</t>
  </si>
  <si>
    <t>151434</t>
  </si>
  <si>
    <t>151435</t>
  </si>
  <si>
    <t>151436</t>
  </si>
  <si>
    <t>151437</t>
  </si>
  <si>
    <t>PAI-16</t>
  </si>
  <si>
    <t>161585</t>
  </si>
  <si>
    <t>TU CIRCUITO ALARME CURTO-CIRCUITO</t>
  </si>
  <si>
    <t>161586</t>
  </si>
  <si>
    <t>101383</t>
  </si>
  <si>
    <t>STAU10</t>
  </si>
  <si>
    <t>101416</t>
  </si>
  <si>
    <t>140854</t>
  </si>
  <si>
    <t>140865</t>
  </si>
  <si>
    <t>ANT_INCENDIO UG CO2 QCI-03 DET TERMICO/HUMO/87</t>
  </si>
  <si>
    <t>QCI-03</t>
  </si>
  <si>
    <t>132594</t>
  </si>
  <si>
    <t>TGA-3</t>
  </si>
  <si>
    <t>132616</t>
  </si>
  <si>
    <t>170882</t>
  </si>
  <si>
    <t>170881</t>
  </si>
  <si>
    <t>PWB-13</t>
  </si>
  <si>
    <t>131394</t>
  </si>
  <si>
    <t>131395</t>
  </si>
  <si>
    <t>AGUA_PURA LIBERACAO PARA EXCITACAO</t>
  </si>
  <si>
    <t>131396</t>
  </si>
  <si>
    <t>AGUA_PURA ESTATOR SAIDA TEMPERATURA ALTA</t>
  </si>
  <si>
    <t>131334</t>
  </si>
  <si>
    <t>131335</t>
  </si>
  <si>
    <t>131336</t>
  </si>
  <si>
    <t>131340</t>
  </si>
  <si>
    <t>131342</t>
  </si>
  <si>
    <t>141396</t>
  </si>
  <si>
    <t>141334</t>
  </si>
  <si>
    <t>141335</t>
  </si>
  <si>
    <t>141336</t>
  </si>
  <si>
    <t>141340</t>
  </si>
  <si>
    <t>AUX_UNIDADE DISJ F1 125 VCC UMCC-10</t>
  </si>
  <si>
    <t>102531</t>
  </si>
  <si>
    <t>AUX_UNIDADE DISJ F2 125 VCC UMCC-10</t>
  </si>
  <si>
    <t>102532</t>
  </si>
  <si>
    <t>100854</t>
  </si>
  <si>
    <t>SUPERV/CONTR SDSC 43LR SELECAO P/ REMOTO VIA CD</t>
  </si>
  <si>
    <t>CD</t>
  </si>
  <si>
    <t>43LRPB1.2</t>
  </si>
  <si>
    <t>100865</t>
  </si>
  <si>
    <t>SUPERV/CONTR SDSC 43LR SELECAO PARA LOCAL VIA CD</t>
  </si>
  <si>
    <t>43LRPB1.1</t>
  </si>
  <si>
    <t>AUXILIAR_CA QR-02 TRAFO DEVANADO TEMP ALTA</t>
  </si>
  <si>
    <t>250893</t>
  </si>
  <si>
    <t>ECE_60 CHAVE CS-T2 RDV</t>
  </si>
  <si>
    <t>TU RELE BUCHHOLZ BTHO FASE A DET GAS</t>
  </si>
  <si>
    <t>101210</t>
  </si>
  <si>
    <t>TU RELE BUCHHOLZ BTHO FASE B DET GAS</t>
  </si>
  <si>
    <t>101211</t>
  </si>
  <si>
    <t>UTR 611-1 COMM  D20K 1</t>
  </si>
  <si>
    <t>PR61009</t>
  </si>
  <si>
    <t>EXCITACAO CAMPO POSITIVO SOBRECORRENTE</t>
  </si>
  <si>
    <t>110844</t>
  </si>
  <si>
    <t>KT-11</t>
  </si>
  <si>
    <t>111239</t>
  </si>
  <si>
    <t>111240</t>
  </si>
  <si>
    <t>TU CIRC OLEO FASE A</t>
  </si>
  <si>
    <t>111181</t>
  </si>
  <si>
    <t>TU CIRC OLEO FASE B</t>
  </si>
  <si>
    <t>111182</t>
  </si>
  <si>
    <t>101230</t>
  </si>
  <si>
    <t>101231</t>
  </si>
  <si>
    <t>101232</t>
  </si>
  <si>
    <t>101233</t>
  </si>
  <si>
    <t>560668</t>
  </si>
  <si>
    <t>141434</t>
  </si>
  <si>
    <t>141435</t>
  </si>
  <si>
    <t>111437</t>
  </si>
  <si>
    <t>111439</t>
  </si>
  <si>
    <t>111440</t>
  </si>
  <si>
    <t>111686</t>
  </si>
  <si>
    <t>111441</t>
  </si>
  <si>
    <t>111442</t>
  </si>
  <si>
    <t>111443</t>
  </si>
  <si>
    <t>111444</t>
  </si>
  <si>
    <t>GA-12</t>
  </si>
  <si>
    <t>121101</t>
  </si>
  <si>
    <t>121102</t>
  </si>
  <si>
    <t>121103</t>
  </si>
  <si>
    <t>TGA-12</t>
  </si>
  <si>
    <t>121432</t>
  </si>
  <si>
    <t>121434</t>
  </si>
  <si>
    <t>121435</t>
  </si>
  <si>
    <t>121436</t>
  </si>
  <si>
    <t>121437</t>
  </si>
  <si>
    <t>151391</t>
  </si>
  <si>
    <t>151392</t>
  </si>
  <si>
    <t>PA-16</t>
  </si>
  <si>
    <t>160061</t>
  </si>
  <si>
    <t>STE-10</t>
  </si>
  <si>
    <t>101421</t>
  </si>
  <si>
    <t>GA-16</t>
  </si>
  <si>
    <t>161101</t>
  </si>
  <si>
    <t>UMCC16</t>
  </si>
  <si>
    <t>161527</t>
  </si>
  <si>
    <t>161685</t>
  </si>
  <si>
    <t>UTR 616-1 COMM  D20S 1</t>
  </si>
  <si>
    <t>PR66003</t>
  </si>
  <si>
    <t>UTR 616-1 COMM  D20S 2</t>
  </si>
  <si>
    <t>PR66004</t>
  </si>
  <si>
    <t>UTR 616-1 COMM  D20S 3</t>
  </si>
  <si>
    <t>PR66005</t>
  </si>
  <si>
    <t>UTR 616-1 COMM  D20S 4</t>
  </si>
  <si>
    <t>PR66006</t>
  </si>
  <si>
    <t>UTR 616-1 COMM  D20S 5</t>
  </si>
  <si>
    <t>PR66007</t>
  </si>
  <si>
    <t>UTR 616-1 COMM  D20S 6</t>
  </si>
  <si>
    <t>PR66008</t>
  </si>
  <si>
    <t>UTR 616-1 COMM  D20K 1</t>
  </si>
  <si>
    <t>PR66009</t>
  </si>
  <si>
    <t>160844</t>
  </si>
  <si>
    <t>UTR 613-1 COMM  D20S 1</t>
  </si>
  <si>
    <t>PR63003</t>
  </si>
  <si>
    <t>UTR 613-1 COMM  D20S 2</t>
  </si>
  <si>
    <t>PR63004</t>
  </si>
  <si>
    <t>UTR 613-1 COMM  D20S 3</t>
  </si>
  <si>
    <t>PR63005</t>
  </si>
  <si>
    <t>UTR 613-1 COMM  D20S 4</t>
  </si>
  <si>
    <t>PR63006</t>
  </si>
  <si>
    <t>UTR 613-1 COMM  D20S 5</t>
  </si>
  <si>
    <t>PR63007</t>
  </si>
  <si>
    <t>UTR 613-1 COMM  D20S 6</t>
  </si>
  <si>
    <t>PR63008</t>
  </si>
  <si>
    <t>UTR 613-1 COMM  D20K 1</t>
  </si>
  <si>
    <t>PR63009</t>
  </si>
  <si>
    <t>141342</t>
  </si>
  <si>
    <t>141346</t>
  </si>
  <si>
    <t>KT-13</t>
  </si>
  <si>
    <t>131226</t>
  </si>
  <si>
    <t>131227</t>
  </si>
  <si>
    <t>AGUA_PURA AGUA BRUTA ENTRADA PRESSAO BAIXA</t>
  </si>
  <si>
    <t>131359</t>
  </si>
  <si>
    <t>AGUA_PURA BOMBA 2 DISJ</t>
  </si>
  <si>
    <t>131360</t>
  </si>
  <si>
    <t>RTC ECE_50 CONDICION</t>
  </si>
  <si>
    <t>AGUA_PURA LINHA PRESSAO MUITO BAIXA</t>
  </si>
  <si>
    <t>131692</t>
  </si>
  <si>
    <t>AGUA_PURA VALV AGUA BRUTA UMCC/DISJ</t>
  </si>
  <si>
    <t>131365</t>
  </si>
  <si>
    <t>TU SMT-02 AISLADOR PASANTE SUPERVISION</t>
  </si>
  <si>
    <t>SMT-02</t>
  </si>
  <si>
    <t>22592</t>
  </si>
  <si>
    <t>EXCITACAO DISJ CB29 SIST REFRIGERACAO</t>
  </si>
  <si>
    <t>132503</t>
  </si>
  <si>
    <t>EXCITACAO CHAVE S31/S32 TESTE</t>
  </si>
  <si>
    <t>132504</t>
  </si>
  <si>
    <t>RTC AUX ECE_50 CONDICION</t>
  </si>
  <si>
    <t>141692</t>
  </si>
  <si>
    <t>141365</t>
  </si>
  <si>
    <t>TU ENROLAMENTO BT TEMPERATURA MUITO ALTA FASE A</t>
  </si>
  <si>
    <t>203335</t>
  </si>
  <si>
    <t>TU SMT-02 SISTEMA MONITOREO ALARMA</t>
  </si>
  <si>
    <t>22591</t>
  </si>
  <si>
    <t>142503</t>
  </si>
  <si>
    <t>EXCITACAO LIMITADOR CORRENTE CAMPO MINIMO</t>
  </si>
  <si>
    <t>110894</t>
  </si>
  <si>
    <t>EXCITACAO PRONTO PARA OPERACAO</t>
  </si>
  <si>
    <t>110904</t>
  </si>
  <si>
    <t>EXCITACAO CONDICAO</t>
  </si>
  <si>
    <t>110824</t>
  </si>
  <si>
    <t>EXCITACAO TRANSFER PARA CONTROLE MANUAL</t>
  </si>
  <si>
    <t>110837</t>
  </si>
  <si>
    <t>110895</t>
  </si>
  <si>
    <t>111222</t>
  </si>
  <si>
    <t>111223</t>
  </si>
  <si>
    <t>111224</t>
  </si>
  <si>
    <t>111225</t>
  </si>
  <si>
    <t>111226</t>
  </si>
  <si>
    <t>111227</t>
  </si>
  <si>
    <t>111228</t>
  </si>
  <si>
    <t>111189</t>
  </si>
  <si>
    <t>111190</t>
  </si>
  <si>
    <t>111601</t>
  </si>
  <si>
    <t>111602</t>
  </si>
  <si>
    <t>111590</t>
  </si>
  <si>
    <t>TU PAI-11 CHAVE CH1 TESTE</t>
  </si>
  <si>
    <t>111614</t>
  </si>
  <si>
    <t>111585</t>
  </si>
  <si>
    <t>111586</t>
  </si>
  <si>
    <t>TU DETETOR FUMACA P.C.F. GAL 108.00</t>
  </si>
  <si>
    <t>111599</t>
  </si>
  <si>
    <t>151685</t>
  </si>
  <si>
    <t>TURBINA BOMBA 1 DRENAGEM</t>
  </si>
  <si>
    <t>151529</t>
  </si>
  <si>
    <t>AUX_UNIDADE DISJ 52-1 INSERIDO UMCC-15</t>
  </si>
  <si>
    <t>151501</t>
  </si>
  <si>
    <t>151524</t>
  </si>
  <si>
    <t>AUX_UNIDADE DISJ 52-1 UMCC-15 DISP</t>
  </si>
  <si>
    <t>151521</t>
  </si>
  <si>
    <t>151520</t>
  </si>
  <si>
    <t>AUX_UNIDADE DISJ 52-2 UMCC-15 DISP</t>
  </si>
  <si>
    <t>151522</t>
  </si>
  <si>
    <t>161458</t>
  </si>
  <si>
    <t>161459</t>
  </si>
  <si>
    <t>161460</t>
  </si>
  <si>
    <t>161461</t>
  </si>
  <si>
    <t>161687</t>
  </si>
  <si>
    <t>PVA-16</t>
  </si>
  <si>
    <t>160081</t>
  </si>
  <si>
    <t>160082</t>
  </si>
  <si>
    <t>160083</t>
  </si>
  <si>
    <t>AGUA_PURA CONDUTIVIDADE ALTA</t>
  </si>
  <si>
    <t>151355</t>
  </si>
  <si>
    <t>AGUA_PURA PERMUTADOR DE IONS SATURADO</t>
  </si>
  <si>
    <t>151356</t>
  </si>
  <si>
    <t>AGUA_PURA BOMBA SAIDA PRESSAO ALTA</t>
  </si>
  <si>
    <t>151357</t>
  </si>
  <si>
    <t>TU PAI-14 TENSAO 125VCC OU 24VCC</t>
  </si>
  <si>
    <t>141584</t>
  </si>
  <si>
    <t>130844</t>
  </si>
  <si>
    <t>161194</t>
  </si>
  <si>
    <t>161274</t>
  </si>
  <si>
    <t>AGUA_PURA LINHA PRESSAO BAIXA</t>
  </si>
  <si>
    <t>161363</t>
  </si>
  <si>
    <t>161364</t>
  </si>
  <si>
    <t>032026</t>
  </si>
  <si>
    <t>AGUA_PURA PWB CHAVE 43PW2 SELETADO</t>
  </si>
  <si>
    <t>161382</t>
  </si>
  <si>
    <t>161366</t>
  </si>
  <si>
    <t>161367</t>
  </si>
  <si>
    <t>161368</t>
  </si>
  <si>
    <t>161391</t>
  </si>
  <si>
    <t>161392</t>
  </si>
  <si>
    <t>131361</t>
  </si>
  <si>
    <t>131363</t>
  </si>
  <si>
    <t>131382</t>
  </si>
  <si>
    <t>131366</t>
  </si>
  <si>
    <t>131367</t>
  </si>
  <si>
    <t>131368</t>
  </si>
  <si>
    <t>160865</t>
  </si>
  <si>
    <t>142504</t>
  </si>
  <si>
    <t>AUX_UNIDADE UMCC DISJ 52-1 TENSAO ENTRADA</t>
  </si>
  <si>
    <t>171504</t>
  </si>
  <si>
    <t>AUX_UNIDADE DISJ 52-2 TENSAO ENTRADA UMCC-17</t>
  </si>
  <si>
    <t>171505</t>
  </si>
  <si>
    <t>AUX_UNIDADE BARRA UMCC-17 SOBREFREQUENCIA</t>
  </si>
  <si>
    <t>171506</t>
  </si>
  <si>
    <t>102026</t>
  </si>
  <si>
    <t>AUX_UNIDADE DISJ 52-2 INSERIDO UMCC-17</t>
  </si>
  <si>
    <t>171502</t>
  </si>
  <si>
    <t>AUX_UNIDADE QV-09 TENSAO 125VCC</t>
  </si>
  <si>
    <t>QV-09</t>
  </si>
  <si>
    <t>171671</t>
  </si>
  <si>
    <t>AUX_UNIDADE DISJ MOTOR/CONTROLE/SINALIZ QV-09</t>
  </si>
  <si>
    <t>171672</t>
  </si>
  <si>
    <t>AUX_UNIDADE DISJ 52A QV-09</t>
  </si>
  <si>
    <t>171676</t>
  </si>
  <si>
    <t>AUX_UNIDADE DISJ 52B QV-09</t>
  </si>
  <si>
    <t>171677</t>
  </si>
  <si>
    <t>AUX_UNIDADE BARRA UMCC-14 SOBREFREQUENCIA</t>
  </si>
  <si>
    <t>141506</t>
  </si>
  <si>
    <t>SUPERV/CONTR GAP/GPP RELE 40 SUBEXCIT PARTIDA</t>
  </si>
  <si>
    <t>GAPGPP</t>
  </si>
  <si>
    <t>K04</t>
  </si>
  <si>
    <t>AUX_UNIDADE DISJ 52-2 INSERIDO UMCC-14</t>
  </si>
  <si>
    <t>141502</t>
  </si>
  <si>
    <t>GGB-14</t>
  </si>
  <si>
    <t>141143</t>
  </si>
  <si>
    <t>141141</t>
  </si>
  <si>
    <t>141142</t>
  </si>
  <si>
    <t>141140</t>
  </si>
  <si>
    <t>142510</t>
  </si>
  <si>
    <t>132529</t>
  </si>
  <si>
    <t>111600</t>
  </si>
  <si>
    <t>STAU11</t>
  </si>
  <si>
    <t>111416</t>
  </si>
  <si>
    <t>TU VALV DILUVIO FASE B</t>
  </si>
  <si>
    <t>121582</t>
  </si>
  <si>
    <t>STE-11</t>
  </si>
  <si>
    <t>111421</t>
  </si>
  <si>
    <t>TU VALV MANUAL FASE B PAI</t>
  </si>
  <si>
    <t>121597</t>
  </si>
  <si>
    <t>TU VALV DILUVIO FASE C</t>
  </si>
  <si>
    <t>121583</t>
  </si>
  <si>
    <t>PAP-11</t>
  </si>
  <si>
    <t>111306</t>
  </si>
  <si>
    <t>121598</t>
  </si>
  <si>
    <t>121587</t>
  </si>
  <si>
    <t>TU PAI-12 TENSAO 125VCC OU 24VCC</t>
  </si>
  <si>
    <t>121584</t>
  </si>
  <si>
    <t>121588</t>
  </si>
  <si>
    <t>111529</t>
  </si>
  <si>
    <t>EXCITACAO SISTEMA REFRIGERACAO PARADA</t>
  </si>
  <si>
    <t>111688</t>
  </si>
  <si>
    <t>EXCITACAO SISTEMA RESFRIAMENTO</t>
  </si>
  <si>
    <t>110897</t>
  </si>
  <si>
    <t>110882</t>
  </si>
  <si>
    <t>110881</t>
  </si>
  <si>
    <t>TU KT-11 ANN TENSAO CC URG</t>
  </si>
  <si>
    <t>111201</t>
  </si>
  <si>
    <t>TU KT-11 TENSAO CA 460VCA</t>
  </si>
  <si>
    <t>111195</t>
  </si>
  <si>
    <t>TU KT-11 TENSAO CA COMANDO COMUM</t>
  </si>
  <si>
    <t>111199</t>
  </si>
  <si>
    <t>111191</t>
  </si>
  <si>
    <t>141588</t>
  </si>
  <si>
    <t>141589</t>
  </si>
  <si>
    <t>141601</t>
  </si>
  <si>
    <t>141602</t>
  </si>
  <si>
    <t>141590</t>
  </si>
  <si>
    <t>TU PAI-14 CHAVE CH1 TESTE</t>
  </si>
  <si>
    <t>141614</t>
  </si>
  <si>
    <t>141585</t>
  </si>
  <si>
    <t>141586</t>
  </si>
  <si>
    <t>101530</t>
  </si>
  <si>
    <t>151601</t>
  </si>
  <si>
    <t>151602</t>
  </si>
  <si>
    <t>151590</t>
  </si>
  <si>
    <t>TU PAI-15 CHAVE CH1 TESTE</t>
  </si>
  <si>
    <t>151614</t>
  </si>
  <si>
    <t>151585</t>
  </si>
  <si>
    <t>151586</t>
  </si>
  <si>
    <t>100317</t>
  </si>
  <si>
    <t>101381</t>
  </si>
  <si>
    <t>AUX_UNIDADE DISJ MOTOR/CONTROLE/SINALIZ QV-08</t>
  </si>
  <si>
    <t>QV-08</t>
  </si>
  <si>
    <t>151672</t>
  </si>
  <si>
    <t>AUX_UNIDADE DISJ 52A QV-08</t>
  </si>
  <si>
    <t>151676</t>
  </si>
  <si>
    <t>AUX_UNIDADE DISJ 52B QV-08</t>
  </si>
  <si>
    <t>151677</t>
  </si>
  <si>
    <t>141436</t>
  </si>
  <si>
    <t>161347</t>
  </si>
  <si>
    <t>161348</t>
  </si>
  <si>
    <t>161349</t>
  </si>
  <si>
    <t>161351</t>
  </si>
  <si>
    <t>AGUA_PURA NITROGENIO PRESSAO ALTA</t>
  </si>
  <si>
    <t>161352</t>
  </si>
  <si>
    <t>AGUA_PURA NITROGENIO PRESSAO BAIXA</t>
  </si>
  <si>
    <t>161353</t>
  </si>
  <si>
    <t>AGUA_PURA BOMBA 1 DISJ</t>
  </si>
  <si>
    <t>161354</t>
  </si>
  <si>
    <t>161355</t>
  </si>
  <si>
    <t>161356</t>
  </si>
  <si>
    <t>131346</t>
  </si>
  <si>
    <t>131349</t>
  </si>
  <si>
    <t>131351</t>
  </si>
  <si>
    <t>131352</t>
  </si>
  <si>
    <t>131353</t>
  </si>
  <si>
    <t>131354</t>
  </si>
  <si>
    <t>170894</t>
  </si>
  <si>
    <t>BLOQUE 44L22 CERRADO</t>
  </si>
  <si>
    <t>161529</t>
  </si>
  <si>
    <t>AUX_UNIDADE BOMBA TRANSFER OLEO MANC DISJ UMCC</t>
  </si>
  <si>
    <t>132530</t>
  </si>
  <si>
    <t>132511</t>
  </si>
  <si>
    <t>PWX-16</t>
  </si>
  <si>
    <t>161411</t>
  </si>
  <si>
    <t>161413</t>
  </si>
  <si>
    <t>161412</t>
  </si>
  <si>
    <t>KK-16</t>
  </si>
  <si>
    <t>161564</t>
  </si>
  <si>
    <t>AUX_UNIDADE CUNO-FLO AR CONTROLE PRESSAO BAIXA</t>
  </si>
  <si>
    <t>161565</t>
  </si>
  <si>
    <t>TURBINA TAMPA AGUA NIVEL MUITO ALTO</t>
  </si>
  <si>
    <t>LIP-16</t>
  </si>
  <si>
    <t>160049</t>
  </si>
  <si>
    <t>REG_VELOC TQ OLEO INFILTRACAO NIVEL ALTO</t>
  </si>
  <si>
    <t>160051</t>
  </si>
  <si>
    <t>REG_VELOC TRAVA MANUAL SERVOMOTOR</t>
  </si>
  <si>
    <t>160056</t>
  </si>
  <si>
    <t>AUX_UNIDADE RELE 86A TRAFO TM26</t>
  </si>
  <si>
    <t>QTM-26</t>
  </si>
  <si>
    <t>161631</t>
  </si>
  <si>
    <t>KK-13</t>
  </si>
  <si>
    <t>131564</t>
  </si>
  <si>
    <t>131565</t>
  </si>
  <si>
    <t>LIP-13</t>
  </si>
  <si>
    <t>130049</t>
  </si>
  <si>
    <t>130051</t>
  </si>
  <si>
    <t>130056</t>
  </si>
  <si>
    <t>AUX_UNIDADE RELE 86A TRAFO TM19</t>
  </si>
  <si>
    <t>QTM-19</t>
  </si>
  <si>
    <t>131631</t>
  </si>
  <si>
    <t>AUX_UNIDADE TM-19 ENROLAMENTO TEMPERATURA ALTA</t>
  </si>
  <si>
    <t>131632</t>
  </si>
  <si>
    <t>AUX_UNIDADE QTM-19 TENSAO 125VCC</t>
  </si>
  <si>
    <t>131633</t>
  </si>
  <si>
    <t>AUX_UNIDADE TM-19 AR TEMPERATURA ALTA</t>
  </si>
  <si>
    <t>131634</t>
  </si>
  <si>
    <t>CANALETA_IZQ CV-13 CONDICION URG</t>
  </si>
  <si>
    <t>CV-13</t>
  </si>
  <si>
    <t>DIV.60005</t>
  </si>
  <si>
    <t>600756</t>
  </si>
  <si>
    <t>CANALETA_IZQ CV-13 CONDICION</t>
  </si>
  <si>
    <t>DIV.60006</t>
  </si>
  <si>
    <t>600757</t>
  </si>
  <si>
    <t>CANALETA_IZQ CIRCUITO RECUPERACION CV-14</t>
  </si>
  <si>
    <t>CV-14</t>
  </si>
  <si>
    <t>RR</t>
  </si>
  <si>
    <t>600802</t>
  </si>
  <si>
    <t>TU CIRC OLEO FASE C</t>
  </si>
  <si>
    <t>111183</t>
  </si>
  <si>
    <t>TU CIRC AGUA FASE A</t>
  </si>
  <si>
    <t>111184</t>
  </si>
  <si>
    <t>TU CIRC AGUA FASE B</t>
  </si>
  <si>
    <t>111185</t>
  </si>
  <si>
    <t>TU CIRC AGUA FASE C</t>
  </si>
  <si>
    <t>111186</t>
  </si>
  <si>
    <t>TU TROCADOR CALOR CHAVE SELET FASE A</t>
  </si>
  <si>
    <t>111261</t>
  </si>
  <si>
    <t>TU TROCADOR CALOR CHAVE SELET FASE B</t>
  </si>
  <si>
    <t>111262</t>
  </si>
  <si>
    <t>TU TROCADOR CALOR CHAVE SELET FASE C</t>
  </si>
  <si>
    <t>111263</t>
  </si>
  <si>
    <t>TU OLEO FASE A TEMPERATURA ALTA</t>
  </si>
  <si>
    <t>111204</t>
  </si>
  <si>
    <t>TU OLEO FASE B TEMPERATURA ALTA</t>
  </si>
  <si>
    <t>111205</t>
  </si>
  <si>
    <t>KT-12</t>
  </si>
  <si>
    <t>121193</t>
  </si>
  <si>
    <t>121194</t>
  </si>
  <si>
    <t>121274</t>
  </si>
  <si>
    <t>121275</t>
  </si>
  <si>
    <t>121238</t>
  </si>
  <si>
    <t>121237</t>
  </si>
  <si>
    <t>121203</t>
  </si>
  <si>
    <t>121239</t>
  </si>
  <si>
    <t>111431</t>
  </si>
  <si>
    <t>141437</t>
  </si>
  <si>
    <t>141439</t>
  </si>
  <si>
    <t>141440</t>
  </si>
  <si>
    <t>141686</t>
  </si>
  <si>
    <t>141441</t>
  </si>
  <si>
    <t>141442</t>
  </si>
  <si>
    <t>141443</t>
  </si>
  <si>
    <t>151439</t>
  </si>
  <si>
    <t>151440</t>
  </si>
  <si>
    <t>151686</t>
  </si>
  <si>
    <t>151441</t>
  </si>
  <si>
    <t>151442</t>
  </si>
  <si>
    <t>151443</t>
  </si>
  <si>
    <t>151444</t>
  </si>
  <si>
    <t>151445</t>
  </si>
  <si>
    <t>151466</t>
  </si>
  <si>
    <t>AUX_UNIDADE SEC 89.22 QTM-22</t>
  </si>
  <si>
    <t>QTM-22</t>
  </si>
  <si>
    <t>151637</t>
  </si>
  <si>
    <t>AUX_UNIDADE RELE 86A TRAFO TM24</t>
  </si>
  <si>
    <t>QTM-24</t>
  </si>
  <si>
    <t>151651</t>
  </si>
  <si>
    <t>AUX_UNIDADE TM-24 ENROLAMENTO TEMPERATURA ALTA</t>
  </si>
  <si>
    <t>151652</t>
  </si>
  <si>
    <t>151394</t>
  </si>
  <si>
    <t>PAP-10</t>
  </si>
  <si>
    <t>101306</t>
  </si>
  <si>
    <t>AUX_UNIDADE DISJ 52-1 INSERIDO UMCC-16</t>
  </si>
  <si>
    <t>161501</t>
  </si>
  <si>
    <t>161524</t>
  </si>
  <si>
    <t>AUX_UNIDADE DISJ 52-1 UMCC-16 DISP</t>
  </si>
  <si>
    <t>161521</t>
  </si>
  <si>
    <t>161520</t>
  </si>
  <si>
    <t>AUX_UNIDADE DISJ 52-2 UMCC16 DISP</t>
  </si>
  <si>
    <t>161522</t>
  </si>
  <si>
    <t>171685</t>
  </si>
  <si>
    <t>171529</t>
  </si>
  <si>
    <t>AUX_UNIDADE DISJ 52-1 INSERIDO UMCC-17</t>
  </si>
  <si>
    <t>171501</t>
  </si>
  <si>
    <t>AUX_UNIDADE DISJ 52-1 UMCC-17</t>
  </si>
  <si>
    <t>171524</t>
  </si>
  <si>
    <t>AUX_UNIDADE DISJ 52-1 UMCC-17 DISP</t>
  </si>
  <si>
    <t>171521</t>
  </si>
  <si>
    <t>AUX_UNIDADE DISJ 52-2 UMCC-17</t>
  </si>
  <si>
    <t>171520</t>
  </si>
  <si>
    <t>AUX_UNIDADE DISJ 52-2 UMCC-17 DISP</t>
  </si>
  <si>
    <t>171522</t>
  </si>
  <si>
    <t>162520</t>
  </si>
  <si>
    <t>AUX_UNIDADE TM-21 ENROLAMENTO TEMPERATURA ALTA</t>
  </si>
  <si>
    <t>QTM-21</t>
  </si>
  <si>
    <t>131652</t>
  </si>
  <si>
    <t>AUX_UNIDADE QTM-21 TENSAO 125VCC</t>
  </si>
  <si>
    <t>131653</t>
  </si>
  <si>
    <t>AUX_UNIDADE TM-21 AR TEMPERATURA ALTA</t>
  </si>
  <si>
    <t>131654</t>
  </si>
  <si>
    <t>AUX_UNIDADE SEC 89.21 QTM-21</t>
  </si>
  <si>
    <t>131657</t>
  </si>
  <si>
    <t>131228</t>
  </si>
  <si>
    <t>131229</t>
  </si>
  <si>
    <t>131230</t>
  </si>
  <si>
    <t>131231</t>
  </si>
  <si>
    <t>131232</t>
  </si>
  <si>
    <t>131233</t>
  </si>
  <si>
    <t>030005</t>
  </si>
  <si>
    <t>140894</t>
  </si>
  <si>
    <t>140904</t>
  </si>
  <si>
    <t>141231</t>
  </si>
  <si>
    <t>141232</t>
  </si>
  <si>
    <t>141233</t>
  </si>
  <si>
    <t>030068</t>
  </si>
  <si>
    <t>150894</t>
  </si>
  <si>
    <t>150904</t>
  </si>
  <si>
    <t>150824</t>
  </si>
  <si>
    <t>171186</t>
  </si>
  <si>
    <t>171261</t>
  </si>
  <si>
    <t>140866</t>
  </si>
  <si>
    <t>150866</t>
  </si>
  <si>
    <t>150825</t>
  </si>
  <si>
    <t>111462</t>
  </si>
  <si>
    <t>111447</t>
  </si>
  <si>
    <t>111464</t>
  </si>
  <si>
    <t>ANT_INCENDIO UG CO2 QCI-14 DET TERMICO/FUMACA/87</t>
  </si>
  <si>
    <t>QCI-14</t>
  </si>
  <si>
    <t>142594</t>
  </si>
  <si>
    <t>ANT_INCENDIO UG CO2 QCI-14 DISPARO</t>
  </si>
  <si>
    <t>142595</t>
  </si>
  <si>
    <t>ANT_INCENDIO UG CO2 QCI-14 FALTA 125 VCC</t>
  </si>
  <si>
    <t>142596</t>
  </si>
  <si>
    <t>111581</t>
  </si>
  <si>
    <t>TU SMT-10 BUCHA DESVIO CAPACITANCIA</t>
  </si>
  <si>
    <t>SMT-10</t>
  </si>
  <si>
    <t>102589</t>
  </si>
  <si>
    <t>142597</t>
  </si>
  <si>
    <t>111593</t>
  </si>
  <si>
    <t>111594</t>
  </si>
  <si>
    <t>TU SMT-10 SISTEMA MONITORAMENTO ALARME</t>
  </si>
  <si>
    <t>102591</t>
  </si>
  <si>
    <t>TU OLEO FASE A NIVEL BAIXO</t>
  </si>
  <si>
    <t>121213</t>
  </si>
  <si>
    <t>TU OLEO FASE B NIVEL BAIXO</t>
  </si>
  <si>
    <t>121214</t>
  </si>
  <si>
    <t>TU OLEO FASE C NIVEL BAIXO</t>
  </si>
  <si>
    <t>121215</t>
  </si>
  <si>
    <t>TU SMT-10 BUCHA SUPERVISAO</t>
  </si>
  <si>
    <t>102592</t>
  </si>
  <si>
    <t>TU SMT-11 BUCHA DESVIO CAPACITANCIA</t>
  </si>
  <si>
    <t>SMT-11</t>
  </si>
  <si>
    <t>112589</t>
  </si>
  <si>
    <t>142598</t>
  </si>
  <si>
    <t>TU KT DISJUNTORES MOTOBOMBAS (Q11 A 14)</t>
  </si>
  <si>
    <t>121187</t>
  </si>
  <si>
    <t>TU KT DISJ VALV BORBOLETA (Q41 A 44)</t>
  </si>
  <si>
    <t>121188</t>
  </si>
  <si>
    <t>151395</t>
  </si>
  <si>
    <t>151396</t>
  </si>
  <si>
    <t>151334</t>
  </si>
  <si>
    <t>151335</t>
  </si>
  <si>
    <t>151336</t>
  </si>
  <si>
    <t>151340</t>
  </si>
  <si>
    <t>151342</t>
  </si>
  <si>
    <t>AUX_UNIDADE TM-26 ENROLAMENTO TEMPERATURA ALTA</t>
  </si>
  <si>
    <t>161632</t>
  </si>
  <si>
    <t>AUX_UNIDADE QTM-26 TENSAO 125VCC</t>
  </si>
  <si>
    <t>161633</t>
  </si>
  <si>
    <t>AUX_UNIDADE TM-26 AR TEMPERATURA ALTA</t>
  </si>
  <si>
    <t>161634</t>
  </si>
  <si>
    <t>AUX_UNIDADE SEC 89.26 QTM-26</t>
  </si>
  <si>
    <t>161637</t>
  </si>
  <si>
    <t>AGUA_PURA ESTATOR SAIDA TEMP MUITO ALTA</t>
  </si>
  <si>
    <t>161339</t>
  </si>
  <si>
    <t>AGUA_PURA ESTATOR PRESSAO DIFERENCIAL BAIXA</t>
  </si>
  <si>
    <t>161343</t>
  </si>
  <si>
    <t>AGUA_PURA BOMBA 1 TENSAO 120 VCA CONTROLE</t>
  </si>
  <si>
    <t>161344</t>
  </si>
  <si>
    <t>151223</t>
  </si>
  <si>
    <t>151224</t>
  </si>
  <si>
    <t>151225</t>
  </si>
  <si>
    <t>151359</t>
  </si>
  <si>
    <t>TU SMT-02 DETECCION DE GAS</t>
  </si>
  <si>
    <t>22590</t>
  </si>
  <si>
    <t>131339</t>
  </si>
  <si>
    <t>131343</t>
  </si>
  <si>
    <t>131344</t>
  </si>
  <si>
    <t>131350</t>
  </si>
  <si>
    <t>AUX_UNIDADE SEC 89.23 QTM-23</t>
  </si>
  <si>
    <t>QTM-23</t>
  </si>
  <si>
    <t>141637</t>
  </si>
  <si>
    <t>TU SMT-02 AISLADOR PASANTE DESVIO CAPACITANCIA</t>
  </si>
  <si>
    <t>22589</t>
  </si>
  <si>
    <t>141339</t>
  </si>
  <si>
    <t>141343</t>
  </si>
  <si>
    <t>141344</t>
  </si>
  <si>
    <t>141350</t>
  </si>
  <si>
    <t>141361</t>
  </si>
  <si>
    <t>141363</t>
  </si>
  <si>
    <t>UTR 616-1 COMM  D20A 1</t>
  </si>
  <si>
    <t>PR66001</t>
  </si>
  <si>
    <t>UTR 616-1 COMM  D20A 2</t>
  </si>
  <si>
    <t>PR66002</t>
  </si>
  <si>
    <t>ULP 01</t>
  </si>
  <si>
    <t>12603</t>
  </si>
  <si>
    <t>TGA-1</t>
  </si>
  <si>
    <t>12616</t>
  </si>
  <si>
    <t>161210</t>
  </si>
  <si>
    <t>171593</t>
  </si>
  <si>
    <t>132505</t>
  </si>
  <si>
    <t>AUX_UNIDADE DISJ F1 125 VCC UMCC-13</t>
  </si>
  <si>
    <t>UMCC13</t>
  </si>
  <si>
    <t>132531</t>
  </si>
  <si>
    <t>AUX_UNIDADE DISJ F2 125 VCC UMCC-13</t>
  </si>
  <si>
    <t>132532</t>
  </si>
  <si>
    <t>UTR-613-1 LOCAL/REMOTO</t>
  </si>
  <si>
    <t>PR63000</t>
  </si>
  <si>
    <t>UTR 613-1 COMM  D20A 1</t>
  </si>
  <si>
    <t>PR63001</t>
  </si>
  <si>
    <t>UTR 613-1 COMM  D20A 2</t>
  </si>
  <si>
    <t>PR63002</t>
  </si>
  <si>
    <t>142505</t>
  </si>
  <si>
    <t>AUX_UNIDADE DISJ F1 125 VCC UMCC-14</t>
  </si>
  <si>
    <t>142531</t>
  </si>
  <si>
    <t>AUX_UNIDADE DISJ F2 125 VCC UMCC-14</t>
  </si>
  <si>
    <t>142532</t>
  </si>
  <si>
    <t>AUX_UNIDADE TM-23 ENROLAMENTO TEMP MUITO ALTA</t>
  </si>
  <si>
    <t>142517</t>
  </si>
  <si>
    <t>UTR-614-1 LOCAL/REMOTO</t>
  </si>
  <si>
    <t>PR64000</t>
  </si>
  <si>
    <t>UTR 614-1 COMM  D20A 1</t>
  </si>
  <si>
    <t>UTR 614-1 COMM  D20A 2</t>
  </si>
  <si>
    <t>UTR 614-1 COMM  D20S 1</t>
  </si>
  <si>
    <t>UTR 614-1 COMM  D20S 2</t>
  </si>
  <si>
    <t>UTR 614-1 COMM  D20S 3</t>
  </si>
  <si>
    <t>UTR 614-1 COMM  D20S 4</t>
  </si>
  <si>
    <t>100065</t>
  </si>
  <si>
    <t>TU KT-17 ANN TENSAO CC URG</t>
  </si>
  <si>
    <t>171201</t>
  </si>
  <si>
    <t>TU KT-17 TENSAO CA 460VCA</t>
  </si>
  <si>
    <t>171195</t>
  </si>
  <si>
    <t>CANALETA_IZQ CV-13 CONDICION OPERACION</t>
  </si>
  <si>
    <t>DIV.60004</t>
  </si>
  <si>
    <t>600755</t>
  </si>
  <si>
    <t>121189</t>
  </si>
  <si>
    <t>111305</t>
  </si>
  <si>
    <t>111302</t>
  </si>
  <si>
    <t>AUX_UNIDADE DISJ 52-1 INSERIDO UMCC-11</t>
  </si>
  <si>
    <t>111501</t>
  </si>
  <si>
    <t>111524</t>
  </si>
  <si>
    <t>AUX_UNIDADE DISJ 52-1 UMCC-11 DISP</t>
  </si>
  <si>
    <t>111521</t>
  </si>
  <si>
    <t>111520</t>
  </si>
  <si>
    <t>AUX_UNIDADE DISJ 52-2 UMCC-11 DISP</t>
  </si>
  <si>
    <t>111522</t>
  </si>
  <si>
    <t>R02 ENFRIAMIENTO GRUPO 1</t>
  </si>
  <si>
    <t>S09236</t>
  </si>
  <si>
    <t>SECCIONADORES b5B01 y b5B02 ABIERTOS</t>
  </si>
  <si>
    <t>111504</t>
  </si>
  <si>
    <t>AUX_UNIDADE DISJ 52-2 TENSAO ENTRADA UMCC-11</t>
  </si>
  <si>
    <t>111505</t>
  </si>
  <si>
    <t>AUX_UNIDADE BARRA UMCC-11 SOBREFREQUENCIA</t>
  </si>
  <si>
    <t>111506</t>
  </si>
  <si>
    <t>UMCC12</t>
  </si>
  <si>
    <t>121526</t>
  </si>
  <si>
    <t>121527</t>
  </si>
  <si>
    <t>121685</t>
  </si>
  <si>
    <t>SECCIONADORAS a6U14 e 16U14 ABERTAS</t>
  </si>
  <si>
    <t>121529</t>
  </si>
  <si>
    <t>151360</t>
  </si>
  <si>
    <t>151692</t>
  </si>
  <si>
    <t>151365</t>
  </si>
  <si>
    <t>152503</t>
  </si>
  <si>
    <t>152504</t>
  </si>
  <si>
    <t>161394</t>
  </si>
  <si>
    <t>161395</t>
  </si>
  <si>
    <t>161396</t>
  </si>
  <si>
    <t>161334</t>
  </si>
  <si>
    <t>161335</t>
  </si>
  <si>
    <t>161336</t>
  </si>
  <si>
    <t>161340</t>
  </si>
  <si>
    <t>AGUA_PURA ESTATOR FLUXO BAIXO</t>
  </si>
  <si>
    <t xml:space="preserve">80SWIX1  </t>
  </si>
  <si>
    <t>151332</t>
  </si>
  <si>
    <t>GGB-15</t>
  </si>
  <si>
    <t>151143</t>
  </si>
  <si>
    <t>151141</t>
  </si>
  <si>
    <t>151142</t>
  </si>
  <si>
    <t>151140</t>
  </si>
  <si>
    <t>152510</t>
  </si>
  <si>
    <t>161211</t>
  </si>
  <si>
    <t>TU RELE BUCHHOLZ BTHO FASE C DET GAS</t>
  </si>
  <si>
    <t>161212</t>
  </si>
  <si>
    <t>161222</t>
  </si>
  <si>
    <t>161223</t>
  </si>
  <si>
    <t>161224</t>
  </si>
  <si>
    <t>161225</t>
  </si>
  <si>
    <t>ULP 02</t>
  </si>
  <si>
    <t>22603</t>
  </si>
  <si>
    <t>132597</t>
  </si>
  <si>
    <t>131210</t>
  </si>
  <si>
    <t>131211</t>
  </si>
  <si>
    <t>131212</t>
  </si>
  <si>
    <t>131222</t>
  </si>
  <si>
    <t>131223</t>
  </si>
  <si>
    <t>131224</t>
  </si>
  <si>
    <t>131225</t>
  </si>
  <si>
    <t>161214</t>
  </si>
  <si>
    <t>161215</t>
  </si>
  <si>
    <t>170904</t>
  </si>
  <si>
    <t>170824</t>
  </si>
  <si>
    <t>170837</t>
  </si>
  <si>
    <t>170895</t>
  </si>
  <si>
    <t>TU KT-17 TENSAO CA COMANDO COMUM</t>
  </si>
  <si>
    <t>171199</t>
  </si>
  <si>
    <t>171191</t>
  </si>
  <si>
    <t>171192</t>
  </si>
  <si>
    <t>171193</t>
  </si>
  <si>
    <t>171194</t>
  </si>
  <si>
    <t>171274</t>
  </si>
  <si>
    <t>171275</t>
  </si>
  <si>
    <t>171238</t>
  </si>
  <si>
    <t>TU KT-14 TENSAO CA 460VCA</t>
  </si>
  <si>
    <t>141195</t>
  </si>
  <si>
    <t>TU KT-14 TENSAO CA COMANDO COMUM</t>
  </si>
  <si>
    <t>141199</t>
  </si>
  <si>
    <t>141191</t>
  </si>
  <si>
    <t>141192</t>
  </si>
  <si>
    <t>141193</t>
  </si>
  <si>
    <t>141194</t>
  </si>
  <si>
    <t>141274</t>
  </si>
  <si>
    <t>141275</t>
  </si>
  <si>
    <t>031530</t>
  </si>
  <si>
    <t>171262</t>
  </si>
  <si>
    <t>171263</t>
  </si>
  <si>
    <t>171204</t>
  </si>
  <si>
    <t>171205</t>
  </si>
  <si>
    <t>140061</t>
  </si>
  <si>
    <t>GA-14</t>
  </si>
  <si>
    <t>141101</t>
  </si>
  <si>
    <t>141102</t>
  </si>
  <si>
    <t>141103</t>
  </si>
  <si>
    <t>141432</t>
  </si>
  <si>
    <t>PWX-14</t>
  </si>
  <si>
    <t>141411</t>
  </si>
  <si>
    <t>141413</t>
  </si>
  <si>
    <t>141412</t>
  </si>
  <si>
    <t>141212</t>
  </si>
  <si>
    <t>141222</t>
  </si>
  <si>
    <t>141223</t>
  </si>
  <si>
    <t>141224</t>
  </si>
  <si>
    <t>141225</t>
  </si>
  <si>
    <t>141226</t>
  </si>
  <si>
    <t>141227</t>
  </si>
  <si>
    <t>141228</t>
  </si>
  <si>
    <t>141229</t>
  </si>
  <si>
    <t>141230</t>
  </si>
  <si>
    <t>150865</t>
  </si>
  <si>
    <t>151210</t>
  </si>
  <si>
    <t>151211</t>
  </si>
  <si>
    <t>PWX-15</t>
  </si>
  <si>
    <t>151411</t>
  </si>
  <si>
    <t>151413</t>
  </si>
  <si>
    <t>151412</t>
  </si>
  <si>
    <t>CCAR16</t>
  </si>
  <si>
    <t>160001</t>
  </si>
  <si>
    <t>160002</t>
  </si>
  <si>
    <t>102614</t>
  </si>
  <si>
    <t>112614</t>
  </si>
  <si>
    <t>122614</t>
  </si>
  <si>
    <t>132614</t>
  </si>
  <si>
    <t>CLD-16</t>
  </si>
  <si>
    <t>160022</t>
  </si>
  <si>
    <t>161526</t>
  </si>
  <si>
    <t>152528</t>
  </si>
  <si>
    <t>152529</t>
  </si>
  <si>
    <t>152530</t>
  </si>
  <si>
    <t>150854</t>
  </si>
  <si>
    <t>162529</t>
  </si>
  <si>
    <t>162530</t>
  </si>
  <si>
    <t>162511</t>
  </si>
  <si>
    <t>162505</t>
  </si>
  <si>
    <t>AUX_UNIDADE DISJ F1 125 VCC UMCC-16</t>
  </si>
  <si>
    <t>162531</t>
  </si>
  <si>
    <t>VHA1 FOX515 CONDICION</t>
  </si>
  <si>
    <t>2F-VL34</t>
  </si>
  <si>
    <t>RL-URG/NU</t>
  </si>
  <si>
    <t>140824</t>
  </si>
  <si>
    <t>140837</t>
  </si>
  <si>
    <t>140895</t>
  </si>
  <si>
    <t>161597</t>
  </si>
  <si>
    <t>161583</t>
  </si>
  <si>
    <t>BLOQUE 84LI2 CERRADO</t>
  </si>
  <si>
    <t>BLOQUE 44L11 CERRADO</t>
  </si>
  <si>
    <t>BLOQUE 84LI1 CERRADO</t>
  </si>
  <si>
    <t>162524</t>
  </si>
  <si>
    <t>162525</t>
  </si>
  <si>
    <t>162526</t>
  </si>
  <si>
    <t>162528</t>
  </si>
  <si>
    <t>173.LI1 BARRA B3 AUX</t>
  </si>
  <si>
    <t>173.LI2 BARRA A3 AUX</t>
  </si>
  <si>
    <t>132520</t>
  </si>
  <si>
    <t>173.LI2 BARRA B3 AUX</t>
  </si>
  <si>
    <t>173.LI3 BARRA A4 AUX</t>
  </si>
  <si>
    <t>132524</t>
  </si>
  <si>
    <t>132525</t>
  </si>
  <si>
    <t>TU OLEO FASE C TEMPERATURA ALTA</t>
  </si>
  <si>
    <t>171206</t>
  </si>
  <si>
    <t>171213</t>
  </si>
  <si>
    <t>171214</t>
  </si>
  <si>
    <t>171215</t>
  </si>
  <si>
    <t>TU BUCHA AT-H1 FASE A PRES ALTA OU SOBRETENSAO</t>
  </si>
  <si>
    <t>171219</t>
  </si>
  <si>
    <t>TU BUCHA AT-H1 FASE B PRES ALTA OU SOBRETENSAO</t>
  </si>
  <si>
    <t>171220</t>
  </si>
  <si>
    <t>141262</t>
  </si>
  <si>
    <t>141263</t>
  </si>
  <si>
    <t>141204</t>
  </si>
  <si>
    <t>141205</t>
  </si>
  <si>
    <t>141206</t>
  </si>
  <si>
    <t>141213</t>
  </si>
  <si>
    <t>141214</t>
  </si>
  <si>
    <t>141215</t>
  </si>
  <si>
    <t>130083</t>
  </si>
  <si>
    <t>171594</t>
  </si>
  <si>
    <t>031591</t>
  </si>
  <si>
    <t>TU VALV MANUAL FASE A PAI</t>
  </si>
  <si>
    <t>171596</t>
  </si>
  <si>
    <t>171582</t>
  </si>
  <si>
    <t>030021</t>
  </si>
  <si>
    <t>151212</t>
  </si>
  <si>
    <t>151222</t>
  </si>
  <si>
    <t>141238</t>
  </si>
  <si>
    <t>141237</t>
  </si>
  <si>
    <t>141203</t>
  </si>
  <si>
    <t>141351</t>
  </si>
  <si>
    <t>141352</t>
  </si>
  <si>
    <t>141353</t>
  </si>
  <si>
    <t>141354</t>
  </si>
  <si>
    <t>141355</t>
  </si>
  <si>
    <t>141356</t>
  </si>
  <si>
    <t>141357</t>
  </si>
  <si>
    <t>141359</t>
  </si>
  <si>
    <t>141360</t>
  </si>
  <si>
    <t>AGUA_PURA TANQUE EXPANSAO NIVEL BAIXO</t>
  </si>
  <si>
    <t>101345</t>
  </si>
  <si>
    <t>151349</t>
  </si>
  <si>
    <t>151351</t>
  </si>
  <si>
    <t>151352</t>
  </si>
  <si>
    <t>AUX_UNIDADE DISJ F2 125 VCC UMCC-16</t>
  </si>
  <si>
    <t>162532</t>
  </si>
  <si>
    <t>AUX_UNIDADE TM-26 ENROLAMENTO TEMP MUITO ALTA</t>
  </si>
  <si>
    <t>162517</t>
  </si>
  <si>
    <t>AUX_UNIDADE FLUXOMETROS DE AGUA DE RESFRIAM GGB</t>
  </si>
  <si>
    <t>162582</t>
  </si>
  <si>
    <t>TURBINA FLUXOMETROS DE AGUA DE RESFRIAMENTO LIP</t>
  </si>
  <si>
    <t>162583</t>
  </si>
  <si>
    <t>UTR-616-1 LOCAL/REMOTO</t>
  </si>
  <si>
    <t>PR66000</t>
  </si>
  <si>
    <t>GA-13</t>
  </si>
  <si>
    <t>131101</t>
  </si>
  <si>
    <t>131102</t>
  </si>
  <si>
    <t>131103</t>
  </si>
  <si>
    <t>151226</t>
  </si>
  <si>
    <t>151227</t>
  </si>
  <si>
    <t>151228</t>
  </si>
  <si>
    <t>151229</t>
  </si>
  <si>
    <t>151230</t>
  </si>
  <si>
    <t>151231</t>
  </si>
  <si>
    <t>151232</t>
  </si>
  <si>
    <t>151233</t>
  </si>
  <si>
    <t>031306</t>
  </si>
  <si>
    <t>160854</t>
  </si>
  <si>
    <t>151204</t>
  </si>
  <si>
    <t>151205</t>
  </si>
  <si>
    <t>151206</t>
  </si>
  <si>
    <t>132526</t>
  </si>
  <si>
    <t>132528</t>
  </si>
  <si>
    <t>170866</t>
  </si>
  <si>
    <t>161275</t>
  </si>
  <si>
    <t>161238</t>
  </si>
  <si>
    <t>161237</t>
  </si>
  <si>
    <t>161203</t>
  </si>
  <si>
    <t>161239</t>
  </si>
  <si>
    <t>161240</t>
  </si>
  <si>
    <t>161181</t>
  </si>
  <si>
    <t>161182</t>
  </si>
  <si>
    <t>161183</t>
  </si>
  <si>
    <t>161184</t>
  </si>
  <si>
    <t>170896</t>
  </si>
  <si>
    <t>171688</t>
  </si>
  <si>
    <t>170897</t>
  </si>
  <si>
    <t>131453</t>
  </si>
  <si>
    <t>131454</t>
  </si>
  <si>
    <t>TU SMT-11 BUCHA SUPERVISAO</t>
  </si>
  <si>
    <t>112592</t>
  </si>
  <si>
    <t>TU SMT-14 BUCHA DESVIO CAPACITANCIA</t>
  </si>
  <si>
    <t>SMT-14</t>
  </si>
  <si>
    <t>142589</t>
  </si>
  <si>
    <t>171597</t>
  </si>
  <si>
    <t>171583</t>
  </si>
  <si>
    <t>030084</t>
  </si>
  <si>
    <t>141593</t>
  </si>
  <si>
    <t>141594</t>
  </si>
  <si>
    <t>030085</t>
  </si>
  <si>
    <t>141596</t>
  </si>
  <si>
    <t>141582</t>
  </si>
  <si>
    <t>141597</t>
  </si>
  <si>
    <t>141583</t>
  </si>
  <si>
    <t>141529</t>
  </si>
  <si>
    <t>AUX_UNIDADE DISJ 52-1 INSERIDO UMCC-14</t>
  </si>
  <si>
    <t>141501</t>
  </si>
  <si>
    <t>141524</t>
  </si>
  <si>
    <t>140896</t>
  </si>
  <si>
    <t>020891</t>
  </si>
  <si>
    <t>030891</t>
  </si>
  <si>
    <t>141688</t>
  </si>
  <si>
    <t>140897</t>
  </si>
  <si>
    <t>140882</t>
  </si>
  <si>
    <t>140881</t>
  </si>
  <si>
    <t>TU KT-14 ANN TENSAO CC URG</t>
  </si>
  <si>
    <t>141201</t>
  </si>
  <si>
    <t>151353</t>
  </si>
  <si>
    <t>151354</t>
  </si>
  <si>
    <t>150837</t>
  </si>
  <si>
    <t>150895</t>
  </si>
  <si>
    <t>AUX_UNIDADE DISJ 52-1 UMCC-14 DISP</t>
  </si>
  <si>
    <t>141521</t>
  </si>
  <si>
    <t>141520</t>
  </si>
  <si>
    <t>AUX_UNIDADE DISJ 52-2 UMCC-14 DISP</t>
  </si>
  <si>
    <t>141522</t>
  </si>
  <si>
    <t>T01 ENFRIAMIENTO GRUPO 1</t>
  </si>
  <si>
    <t>S09100</t>
  </si>
  <si>
    <t>T01 ENFRIAMIENTO GRUPO 2</t>
  </si>
  <si>
    <t>S09101</t>
  </si>
  <si>
    <t>141504</t>
  </si>
  <si>
    <t>AUX_UNIDADE DISJ 52-2 TENSAO ENTRADA UMCC-14</t>
  </si>
  <si>
    <t>141505</t>
  </si>
  <si>
    <t>T02 ENFRIAMIENTO GRUPO 1</t>
  </si>
  <si>
    <t>S09102</t>
  </si>
  <si>
    <t>T02 ENFRIAMIENTO GRUPO 2</t>
  </si>
  <si>
    <t>S09103</t>
  </si>
  <si>
    <t>151504</t>
  </si>
  <si>
    <t>AUX_UNIDADE DISJ 52-2 TENSAO ENTRADA UMCC-15</t>
  </si>
  <si>
    <t>151505</t>
  </si>
  <si>
    <t>AUX_UNIDADE BARRA UMCC-15 SOBREFREQUENCIA</t>
  </si>
  <si>
    <t>151506</t>
  </si>
  <si>
    <t>TOMADA_DAGUA PES3 RACK CE2000</t>
  </si>
  <si>
    <t>AUX_UNIDADE DISJ 52-2 INSERIDO UMCC-15</t>
  </si>
  <si>
    <t>151502</t>
  </si>
  <si>
    <t>AUX_UNIDADE QV-08 TENSAO 125VCC</t>
  </si>
  <si>
    <t>151671</t>
  </si>
  <si>
    <t>161226</t>
  </si>
  <si>
    <t>161227</t>
  </si>
  <si>
    <t>161228</t>
  </si>
  <si>
    <t>161229</t>
  </si>
  <si>
    <t>161230</t>
  </si>
  <si>
    <t>161231</t>
  </si>
  <si>
    <t>161232</t>
  </si>
  <si>
    <t>161233</t>
  </si>
  <si>
    <t>151596</t>
  </si>
  <si>
    <t>151582</t>
  </si>
  <si>
    <t>152511</t>
  </si>
  <si>
    <t>152505</t>
  </si>
  <si>
    <t>AUX_UNIDADE DISJ F1 125 VCC UMCC-15</t>
  </si>
  <si>
    <t>152531</t>
  </si>
  <si>
    <t>AUX_UNIDADE DISJ F2 125 VCC UMCC-15</t>
  </si>
  <si>
    <t>152532</t>
  </si>
  <si>
    <t>AUX_UNIDADE TM-22 ENROLAMENTO TEMP MUITO ALTA</t>
  </si>
  <si>
    <t>152517</t>
  </si>
  <si>
    <t>AUX_UNIDADE TM-24 ENROLAMENTO TEMP MUITO ALTA</t>
  </si>
  <si>
    <t>152536</t>
  </si>
  <si>
    <t>161357</t>
  </si>
  <si>
    <t>161359</t>
  </si>
  <si>
    <t>161360</t>
  </si>
  <si>
    <t>TU KT-01 TENSION CC ALARMA/TRIP FASES</t>
  </si>
  <si>
    <t>011202</t>
  </si>
  <si>
    <t>161187</t>
  </si>
  <si>
    <t>161188</t>
  </si>
  <si>
    <t>161189</t>
  </si>
  <si>
    <t>161190</t>
  </si>
  <si>
    <t>TU KT-02 TENSION CC ALARMA/TRIP FASES</t>
  </si>
  <si>
    <t>021202</t>
  </si>
  <si>
    <t>TU KT-03 TENSION CC ALARMA/TRIP FASES</t>
  </si>
  <si>
    <t>031202</t>
  </si>
  <si>
    <t>TU KT-04 TENSION CC ALARMA/TRIP FASES</t>
  </si>
  <si>
    <t>041202</t>
  </si>
  <si>
    <t>171237</t>
  </si>
  <si>
    <t>171203</t>
  </si>
  <si>
    <t>171239</t>
  </si>
  <si>
    <t>171240</t>
  </si>
  <si>
    <t>171181</t>
  </si>
  <si>
    <t>171182</t>
  </si>
  <si>
    <t>171183</t>
  </si>
  <si>
    <t>171184</t>
  </si>
  <si>
    <t>171185</t>
  </si>
  <si>
    <t>101444</t>
  </si>
  <si>
    <t>101445</t>
  </si>
  <si>
    <t>031612</t>
  </si>
  <si>
    <t>161598</t>
  </si>
  <si>
    <t>040891</t>
  </si>
  <si>
    <t>151688</t>
  </si>
  <si>
    <t>150897</t>
  </si>
  <si>
    <t>150882</t>
  </si>
  <si>
    <t>150881</t>
  </si>
  <si>
    <t>TU KT-15 ANN TENSAO CC URG</t>
  </si>
  <si>
    <t>151201</t>
  </si>
  <si>
    <t>TU KT-15 TENSAO CA 460VCA</t>
  </si>
  <si>
    <t>151195</t>
  </si>
  <si>
    <t>TU KT-15 TENSAO CA COMANDO COMUM</t>
  </si>
  <si>
    <t>151199</t>
  </si>
  <si>
    <t>171585</t>
  </si>
  <si>
    <t>171586</t>
  </si>
  <si>
    <t>171599</t>
  </si>
  <si>
    <t>010891</t>
  </si>
  <si>
    <t>030317</t>
  </si>
  <si>
    <t>100061</t>
  </si>
  <si>
    <t>031381</t>
  </si>
  <si>
    <t>GA-10</t>
  </si>
  <si>
    <t>101101</t>
  </si>
  <si>
    <t>101102</t>
  </si>
  <si>
    <t>GERADOR RESIST AQUEC BASE INFERIOR ESTATOR</t>
  </si>
  <si>
    <t>101103</t>
  </si>
  <si>
    <t>101432</t>
  </si>
  <si>
    <t>101434</t>
  </si>
  <si>
    <t>142520</t>
  </si>
  <si>
    <t>062518</t>
  </si>
  <si>
    <t>T03 ENFRIAMIENTO GRUPO 1</t>
  </si>
  <si>
    <t>S09104</t>
  </si>
  <si>
    <t>T03 ENFRIAMIENTO GRUPO 2</t>
  </si>
  <si>
    <t>S09105</t>
  </si>
  <si>
    <t>KK-14</t>
  </si>
  <si>
    <t>141564</t>
  </si>
  <si>
    <t>141565</t>
  </si>
  <si>
    <t>LIP-14</t>
  </si>
  <si>
    <t>140049</t>
  </si>
  <si>
    <t>140051</t>
  </si>
  <si>
    <t>140056</t>
  </si>
  <si>
    <t>AUX_UNIDADE RELE 86A TRAFO TM23</t>
  </si>
  <si>
    <t>141631</t>
  </si>
  <si>
    <t>AUX_UNIDADE TM-23 ENROLAMENTO TEMPERATURA ALTA</t>
  </si>
  <si>
    <t>141632</t>
  </si>
  <si>
    <t>AUX_UNIDADE QTM-23 TENSAO 125VCC</t>
  </si>
  <si>
    <t>141633</t>
  </si>
  <si>
    <t>AUX_UNIDADE TM-23 AR TEMPERATURA ALTA</t>
  </si>
  <si>
    <t>141634</t>
  </si>
  <si>
    <t>KK-15</t>
  </si>
  <si>
    <t>151564</t>
  </si>
  <si>
    <t>151565</t>
  </si>
  <si>
    <t>LIP-15</t>
  </si>
  <si>
    <t>150049</t>
  </si>
  <si>
    <t>150051</t>
  </si>
  <si>
    <t>150056</t>
  </si>
  <si>
    <t>AUX_UNIDADE RELE 86A TRAFO TM-22</t>
  </si>
  <si>
    <t>151631</t>
  </si>
  <si>
    <t>AUX_UNIDADE TM-22 ENROLAMENTO TEMPERATURA ALTA</t>
  </si>
  <si>
    <t>151632</t>
  </si>
  <si>
    <t>161692</t>
  </si>
  <si>
    <t>161365</t>
  </si>
  <si>
    <t>162503</t>
  </si>
  <si>
    <t>162504</t>
  </si>
  <si>
    <t>AUX_UNIDADE QTM-24 TENSAO 125VCC</t>
  </si>
  <si>
    <t>151653</t>
  </si>
  <si>
    <t>AUX_UNIDADE TM-24 AR TEMPERATURA ALTA</t>
  </si>
  <si>
    <t>151654</t>
  </si>
  <si>
    <t>AUX_UNIDADE SEC 89.24 QTM-24</t>
  </si>
  <si>
    <t>151657</t>
  </si>
  <si>
    <t>080239</t>
  </si>
  <si>
    <t>090239</t>
  </si>
  <si>
    <t>151339</t>
  </si>
  <si>
    <t>151343</t>
  </si>
  <si>
    <t>151344</t>
  </si>
  <si>
    <t>151350</t>
  </si>
  <si>
    <t>161504</t>
  </si>
  <si>
    <t>AUX_UNIDADE DISJ 52-2 TENSAO ENTRADA UMCC-16</t>
  </si>
  <si>
    <t>161505</t>
  </si>
  <si>
    <t>AUX_UNIDADE BARRA UMCC-16 SOBREFREQUENCIA</t>
  </si>
  <si>
    <t>161506</t>
  </si>
  <si>
    <t>AUX_UNIDADE DISJ 52-2 INSERIDO UMCC-16</t>
  </si>
  <si>
    <t>161502</t>
  </si>
  <si>
    <t>161587</t>
  </si>
  <si>
    <t>TU PAI-16 TENSAO 125VCC OU 24VCC</t>
  </si>
  <si>
    <t>161584</t>
  </si>
  <si>
    <t>161588</t>
  </si>
  <si>
    <t>161589</t>
  </si>
  <si>
    <t>161601</t>
  </si>
  <si>
    <t>161602</t>
  </si>
  <si>
    <t>161590</t>
  </si>
  <si>
    <t>TU PAI-16 CHAVE CH1 TESTE</t>
  </si>
  <si>
    <t>161614</t>
  </si>
  <si>
    <t>TU BUCHA AT-H1 FASE C PRES ALTA OU SOBRETENSAO</t>
  </si>
  <si>
    <t>171221</t>
  </si>
  <si>
    <t>171187</t>
  </si>
  <si>
    <t>171188</t>
  </si>
  <si>
    <t>171189</t>
  </si>
  <si>
    <t>171190</t>
  </si>
  <si>
    <t>171581</t>
  </si>
  <si>
    <t>031613</t>
  </si>
  <si>
    <t>PAP-16</t>
  </si>
  <si>
    <t>161308</t>
  </si>
  <si>
    <t>170825</t>
  </si>
  <si>
    <t>170834</t>
  </si>
  <si>
    <t>140825</t>
  </si>
  <si>
    <t>140834</t>
  </si>
  <si>
    <t>161102</t>
  </si>
  <si>
    <t>101435</t>
  </si>
  <si>
    <t>101436</t>
  </si>
  <si>
    <t>031383</t>
  </si>
  <si>
    <t>STAU03</t>
  </si>
  <si>
    <t>031416</t>
  </si>
  <si>
    <t>PA-11</t>
  </si>
  <si>
    <t>110061</t>
  </si>
  <si>
    <t>GA-11</t>
  </si>
  <si>
    <t>111101</t>
  </si>
  <si>
    <t>111102</t>
  </si>
  <si>
    <t>111103</t>
  </si>
  <si>
    <t>111432</t>
  </si>
  <si>
    <t>PAP-13</t>
  </si>
  <si>
    <t>131308</t>
  </si>
  <si>
    <t>131303</t>
  </si>
  <si>
    <t>131305</t>
  </si>
  <si>
    <t>131302</t>
  </si>
  <si>
    <t>131301</t>
  </si>
  <si>
    <t>131307</t>
  </si>
  <si>
    <t>130006</t>
  </si>
  <si>
    <t>101437</t>
  </si>
  <si>
    <t>101439</t>
  </si>
  <si>
    <t>AUX_UNIDADE QTM-22 TENSAO 125VCC</t>
  </si>
  <si>
    <t>151633</t>
  </si>
  <si>
    <t>AUX_UNIDADE TM-22 AR TEMPERATURA ALTA</t>
  </si>
  <si>
    <t>151634</t>
  </si>
  <si>
    <t>UTR 614-1 COMM  D20S 5</t>
  </si>
  <si>
    <t>UTR 614-1 COMM  D20S 6</t>
  </si>
  <si>
    <t>UTR 614-1 COMM  D20K 1</t>
  </si>
  <si>
    <t>141382</t>
  </si>
  <si>
    <t>141366</t>
  </si>
  <si>
    <t>141367</t>
  </si>
  <si>
    <t>141368</t>
  </si>
  <si>
    <t>141391</t>
  </si>
  <si>
    <t>141392</t>
  </si>
  <si>
    <t>141394</t>
  </si>
  <si>
    <t>141395</t>
  </si>
  <si>
    <t>151361</t>
  </si>
  <si>
    <t>151363</t>
  </si>
  <si>
    <t>STE-03</t>
  </si>
  <si>
    <t>031421</t>
  </si>
  <si>
    <t>151382</t>
  </si>
  <si>
    <t>151366</t>
  </si>
  <si>
    <t>151367</t>
  </si>
  <si>
    <t>GGB-16</t>
  </si>
  <si>
    <t>161143</t>
  </si>
  <si>
    <t>161141</t>
  </si>
  <si>
    <t>161142</t>
  </si>
  <si>
    <t>150844</t>
  </si>
  <si>
    <t>151213</t>
  </si>
  <si>
    <t>151214</t>
  </si>
  <si>
    <t>151215</t>
  </si>
  <si>
    <t>151187</t>
  </si>
  <si>
    <t>151188</t>
  </si>
  <si>
    <t>151189</t>
  </si>
  <si>
    <t>151190</t>
  </si>
  <si>
    <t>161185</t>
  </si>
  <si>
    <t>161186</t>
  </si>
  <si>
    <t>161261</t>
  </si>
  <si>
    <t>161262</t>
  </si>
  <si>
    <t>161263</t>
  </si>
  <si>
    <t>161204</t>
  </si>
  <si>
    <t>161205</t>
  </si>
  <si>
    <t>161206</t>
  </si>
  <si>
    <t>161213</t>
  </si>
  <si>
    <t>161103</t>
  </si>
  <si>
    <t>161432</t>
  </si>
  <si>
    <t>131455</t>
  </si>
  <si>
    <t>131463</t>
  </si>
  <si>
    <t>131431</t>
  </si>
  <si>
    <t>131462</t>
  </si>
  <si>
    <t>131447</t>
  </si>
  <si>
    <t>131464</t>
  </si>
  <si>
    <t>131448</t>
  </si>
  <si>
    <t>131449</t>
  </si>
  <si>
    <t>132586</t>
  </si>
  <si>
    <t>131465</t>
  </si>
  <si>
    <t>101602</t>
  </si>
  <si>
    <t>101590</t>
  </si>
  <si>
    <t>TU PAI-10 CHAVE CH1 TESTE</t>
  </si>
  <si>
    <t>101614</t>
  </si>
  <si>
    <t>101585</t>
  </si>
  <si>
    <t>101586</t>
  </si>
  <si>
    <t>101599</t>
  </si>
  <si>
    <t>101600</t>
  </si>
  <si>
    <t>161140</t>
  </si>
  <si>
    <t>101440</t>
  </si>
  <si>
    <t>101686</t>
  </si>
  <si>
    <t>101441</t>
  </si>
  <si>
    <t>101442</t>
  </si>
  <si>
    <t>101443</t>
  </si>
  <si>
    <t>173.L02 BARRA B1 AUX</t>
  </si>
  <si>
    <t>173.L03 BARRA A2 AUX</t>
  </si>
  <si>
    <t>141349</t>
  </si>
  <si>
    <t>101365</t>
  </si>
  <si>
    <t>173.L03 BARRA B2 AUX</t>
  </si>
  <si>
    <t>173.L02 BARRA A1 AUX</t>
  </si>
  <si>
    <t>102503</t>
  </si>
  <si>
    <t>102504</t>
  </si>
  <si>
    <t>173.L04 BARRA A2 AUX</t>
  </si>
  <si>
    <t>173.L04 BARRA B2 AUX</t>
  </si>
  <si>
    <t>102520</t>
  </si>
  <si>
    <t>173.L01 BARRA A1 AUX</t>
  </si>
  <si>
    <t>111352</t>
  </si>
  <si>
    <t>111353</t>
  </si>
  <si>
    <t>111354</t>
  </si>
  <si>
    <t>151368</t>
  </si>
  <si>
    <t>141210</t>
  </si>
  <si>
    <t>141211</t>
  </si>
  <si>
    <t>160894</t>
  </si>
  <si>
    <t>160904</t>
  </si>
  <si>
    <t>160824</t>
  </si>
  <si>
    <t>160837</t>
  </si>
  <si>
    <t>160895</t>
  </si>
  <si>
    <t>141187</t>
  </si>
  <si>
    <t>142524</t>
  </si>
  <si>
    <t>142525</t>
  </si>
  <si>
    <t>142526</t>
  </si>
  <si>
    <t>142528</t>
  </si>
  <si>
    <t>142529</t>
  </si>
  <si>
    <t>142530</t>
  </si>
  <si>
    <t>142511</t>
  </si>
  <si>
    <t>152520</t>
  </si>
  <si>
    <t>132620</t>
  </si>
  <si>
    <t>121439</t>
  </si>
  <si>
    <t>032033</t>
  </si>
  <si>
    <t>151597</t>
  </si>
  <si>
    <t>151583</t>
  </si>
  <si>
    <t>030352</t>
  </si>
  <si>
    <t>151598</t>
  </si>
  <si>
    <t>151587</t>
  </si>
  <si>
    <t>TU PAI-15 TENSAO 125VCC OU 24VCC</t>
  </si>
  <si>
    <t>151584</t>
  </si>
  <si>
    <t>151588</t>
  </si>
  <si>
    <t>151589</t>
  </si>
  <si>
    <t>161581</t>
  </si>
  <si>
    <t>550768</t>
  </si>
  <si>
    <t>031611</t>
  </si>
  <si>
    <t>161593</t>
  </si>
  <si>
    <t>161594</t>
  </si>
  <si>
    <t>161596</t>
  </si>
  <si>
    <t>161582</t>
  </si>
  <si>
    <t>170006</t>
  </si>
  <si>
    <t>170007</t>
  </si>
  <si>
    <t>170001</t>
  </si>
  <si>
    <t>160896</t>
  </si>
  <si>
    <t>162510</t>
  </si>
  <si>
    <t>101466</t>
  </si>
  <si>
    <t>101446</t>
  </si>
  <si>
    <t>101452</t>
  </si>
  <si>
    <t>101453</t>
  </si>
  <si>
    <t>101454</t>
  </si>
  <si>
    <t>101455</t>
  </si>
  <si>
    <t>101463</t>
  </si>
  <si>
    <t>101431</t>
  </si>
  <si>
    <t>101462</t>
  </si>
  <si>
    <t>101447</t>
  </si>
  <si>
    <t>101464</t>
  </si>
  <si>
    <t>111445</t>
  </si>
  <si>
    <t>111466</t>
  </si>
  <si>
    <t>111446</t>
  </si>
  <si>
    <t>111452</t>
  </si>
  <si>
    <t>111453</t>
  </si>
  <si>
    <t>111454</t>
  </si>
  <si>
    <t>111455</t>
  </si>
  <si>
    <t>111463</t>
  </si>
  <si>
    <t>111355</t>
  </si>
  <si>
    <t>111356</t>
  </si>
  <si>
    <t>111357</t>
  </si>
  <si>
    <t>111359</t>
  </si>
  <si>
    <t>111360</t>
  </si>
  <si>
    <t>AUX_UNIDADE TM-17 ENROLAMENTO TEMP MUITO ALTA</t>
  </si>
  <si>
    <t>QTM-17</t>
  </si>
  <si>
    <t>102517</t>
  </si>
  <si>
    <t>UTR-610-1 LOCAL/REMOTO</t>
  </si>
  <si>
    <t>PR60000</t>
  </si>
  <si>
    <t>UTR 610-1 COMM  D20A 1</t>
  </si>
  <si>
    <t>PR60001</t>
  </si>
  <si>
    <t>UTR 610-1 COMM  D20A 2</t>
  </si>
  <si>
    <t>PR60002</t>
  </si>
  <si>
    <t>UTR 610-1 COMM  D20S 1</t>
  </si>
  <si>
    <t>PR60003</t>
  </si>
  <si>
    <t>UTR 610-1 COMM  D20S 2</t>
  </si>
  <si>
    <t>PR60004</t>
  </si>
  <si>
    <t>UTR 610-1 COMM  D20S 3</t>
  </si>
  <si>
    <t>PR60005</t>
  </si>
  <si>
    <t>UTR 610-1 COMM  D20S 4</t>
  </si>
  <si>
    <t>PR60006</t>
  </si>
  <si>
    <t>UTR 610-1 COMM  D20S 5</t>
  </si>
  <si>
    <t>PR60007</t>
  </si>
  <si>
    <t>112524</t>
  </si>
  <si>
    <t>112525</t>
  </si>
  <si>
    <t>112526</t>
  </si>
  <si>
    <t>ECE_50-P LLAVE CS-U05 UG DISPONIBLE PARA EACG50</t>
  </si>
  <si>
    <t>112528</t>
  </si>
  <si>
    <t>132621</t>
  </si>
  <si>
    <t>132622</t>
  </si>
  <si>
    <t>152524</t>
  </si>
  <si>
    <t>152525</t>
  </si>
  <si>
    <t>152526</t>
  </si>
  <si>
    <t>200.B12 AUX</t>
  </si>
  <si>
    <t>150834</t>
  </si>
  <si>
    <t>140844</t>
  </si>
  <si>
    <t>UTR-615-1 LOCAL/REMOTO</t>
  </si>
  <si>
    <t>PR65000</t>
  </si>
  <si>
    <t>UTR 615-1 COMM  D20A 1</t>
  </si>
  <si>
    <t>PR65001</t>
  </si>
  <si>
    <t>UTR 615-1 COMM  D20A 2</t>
  </si>
  <si>
    <t>PR65002</t>
  </si>
  <si>
    <t>UTR 615-1 COMM  D20S 1</t>
  </si>
  <si>
    <t>PR65003</t>
  </si>
  <si>
    <t>UTR 615-1 COMM  D20S 2</t>
  </si>
  <si>
    <t>PR65004</t>
  </si>
  <si>
    <t>UTR 615-1 COMM  D20S 3</t>
  </si>
  <si>
    <t>PR65005</t>
  </si>
  <si>
    <t>UTR 615-1 COMM  D20S 4</t>
  </si>
  <si>
    <t>PR65006</t>
  </si>
  <si>
    <t>UTR 615-1 COMM  D20S 5</t>
  </si>
  <si>
    <t>PR65007</t>
  </si>
  <si>
    <t>UTR 615-1 COMM  D20S 6</t>
  </si>
  <si>
    <t>PR65008</t>
  </si>
  <si>
    <t>UTR 615-1 COMM  D20K 1</t>
  </si>
  <si>
    <t>PR65009</t>
  </si>
  <si>
    <t>151191</t>
  </si>
  <si>
    <t>151192</t>
  </si>
  <si>
    <t>141239</t>
  </si>
  <si>
    <t>070891</t>
  </si>
  <si>
    <t>050891</t>
  </si>
  <si>
    <t>161688</t>
  </si>
  <si>
    <t>160897</t>
  </si>
  <si>
    <t>060891</t>
  </si>
  <si>
    <t>PA-15</t>
  </si>
  <si>
    <t>150061</t>
  </si>
  <si>
    <t>151453</t>
  </si>
  <si>
    <t>151454</t>
  </si>
  <si>
    <t>151455</t>
  </si>
  <si>
    <t>151463</t>
  </si>
  <si>
    <t>151431</t>
  </si>
  <si>
    <t>151462</t>
  </si>
  <si>
    <t>151447</t>
  </si>
  <si>
    <t>151464</t>
  </si>
  <si>
    <t>151448</t>
  </si>
  <si>
    <t>151449</t>
  </si>
  <si>
    <t>131686</t>
  </si>
  <si>
    <t>131441</t>
  </si>
  <si>
    <t>131442</t>
  </si>
  <si>
    <t>131443</t>
  </si>
  <si>
    <t>131391</t>
  </si>
  <si>
    <t>131392</t>
  </si>
  <si>
    <t>161303</t>
  </si>
  <si>
    <t>161305</t>
  </si>
  <si>
    <t>161302</t>
  </si>
  <si>
    <t>161301</t>
  </si>
  <si>
    <t>031603</t>
  </si>
  <si>
    <t>161307</t>
  </si>
  <si>
    <t>160006</t>
  </si>
  <si>
    <t>160007</t>
  </si>
  <si>
    <t>031592</t>
  </si>
  <si>
    <t>PAP-17</t>
  </si>
  <si>
    <t>171308</t>
  </si>
  <si>
    <t>171303</t>
  </si>
  <si>
    <t>171305</t>
  </si>
  <si>
    <t>171302</t>
  </si>
  <si>
    <t>171301</t>
  </si>
  <si>
    <t>171307</t>
  </si>
  <si>
    <t>131355</t>
  </si>
  <si>
    <t>131356</t>
  </si>
  <si>
    <t>131357</t>
  </si>
  <si>
    <t>112529</t>
  </si>
  <si>
    <t>112530</t>
  </si>
  <si>
    <t>110896</t>
  </si>
  <si>
    <t>110891</t>
  </si>
  <si>
    <t>101343</t>
  </si>
  <si>
    <t>101344</t>
  </si>
  <si>
    <t>101350</t>
  </si>
  <si>
    <t>101361</t>
  </si>
  <si>
    <t>101363</t>
  </si>
  <si>
    <t>110411</t>
  </si>
  <si>
    <t>101382</t>
  </si>
  <si>
    <t>AUX_UNIDADE TM-16 ENROLAMENTO TEMPERATURA ALTA</t>
  </si>
  <si>
    <t>QTM-16</t>
  </si>
  <si>
    <t>111632</t>
  </si>
  <si>
    <t>AUX_UNIDADE QTM-16 TENSAO 125VCC</t>
  </si>
  <si>
    <t>111633</t>
  </si>
  <si>
    <t>AUX_UNIDADE TM-16 AR TEMPERATURA ALTA</t>
  </si>
  <si>
    <t>111634</t>
  </si>
  <si>
    <t>AUX_UNIDADE SEC 89.16 QTM-16</t>
  </si>
  <si>
    <t>111637</t>
  </si>
  <si>
    <t>AUX_UNIDADE RELE 86A TRAFO TM18</t>
  </si>
  <si>
    <t>QTM-18</t>
  </si>
  <si>
    <t>111651</t>
  </si>
  <si>
    <t>AUX_UNIDADE TM-18 ENROLAMENTO TEMPERATURA ALTA</t>
  </si>
  <si>
    <t>111652</t>
  </si>
  <si>
    <t>AUX_UNIDADE QTM-18 TENSAO 125VCC</t>
  </si>
  <si>
    <t>111653</t>
  </si>
  <si>
    <t>AUX_UNIDADE TM-18 AR TEMPERATURA ALTA</t>
  </si>
  <si>
    <t>111654</t>
  </si>
  <si>
    <t>141240</t>
  </si>
  <si>
    <t>141181</t>
  </si>
  <si>
    <t>141182</t>
  </si>
  <si>
    <t>141183</t>
  </si>
  <si>
    <t>141184</t>
  </si>
  <si>
    <t>141185</t>
  </si>
  <si>
    <t>141186</t>
  </si>
  <si>
    <t>141261</t>
  </si>
  <si>
    <t>151181</t>
  </si>
  <si>
    <t>151182</t>
  </si>
  <si>
    <t>151183</t>
  </si>
  <si>
    <t>151184</t>
  </si>
  <si>
    <t>151185</t>
  </si>
  <si>
    <t>151186</t>
  </si>
  <si>
    <t>151261</t>
  </si>
  <si>
    <t>151262</t>
  </si>
  <si>
    <t>151263</t>
  </si>
  <si>
    <t>111434</t>
  </si>
  <si>
    <t>111435</t>
  </si>
  <si>
    <t>111436</t>
  </si>
  <si>
    <t>141188</t>
  </si>
  <si>
    <t>131444</t>
  </si>
  <si>
    <t>131445</t>
  </si>
  <si>
    <t>131466</t>
  </si>
  <si>
    <t>131446</t>
  </si>
  <si>
    <t>131452</t>
  </si>
  <si>
    <t>AUX_UNIDADE SEC 89.19 QTM-19</t>
  </si>
  <si>
    <t>131637</t>
  </si>
  <si>
    <t>AUX_UNIDADE RELE 86A TRAFO TM-21</t>
  </si>
  <si>
    <t>131651</t>
  </si>
  <si>
    <t>121440</t>
  </si>
  <si>
    <t>121686</t>
  </si>
  <si>
    <t>121441</t>
  </si>
  <si>
    <t>121442</t>
  </si>
  <si>
    <t>121443</t>
  </si>
  <si>
    <t>121444</t>
  </si>
  <si>
    <t>121445</t>
  </si>
  <si>
    <t>121466</t>
  </si>
  <si>
    <t>121446</t>
  </si>
  <si>
    <t>121452</t>
  </si>
  <si>
    <t>131456</t>
  </si>
  <si>
    <t>131458</t>
  </si>
  <si>
    <t>060084</t>
  </si>
  <si>
    <t>060085</t>
  </si>
  <si>
    <t>071611</t>
  </si>
  <si>
    <t>071612</t>
  </si>
  <si>
    <t>071613</t>
  </si>
  <si>
    <t>071603</t>
  </si>
  <si>
    <t>071592</t>
  </si>
  <si>
    <t>071591</t>
  </si>
  <si>
    <t>070021</t>
  </si>
  <si>
    <t>070084</t>
  </si>
  <si>
    <t>070085</t>
  </si>
  <si>
    <t>080068</t>
  </si>
  <si>
    <t>SUPERV/CONTR CD-07/08 LLAVE 43LR</t>
  </si>
  <si>
    <t>070351</t>
  </si>
  <si>
    <t>070411</t>
  </si>
  <si>
    <t>072024</t>
  </si>
  <si>
    <t>070352</t>
  </si>
  <si>
    <t>550968</t>
  </si>
  <si>
    <t>AISL_FORZADA 3C1/FIP01 PLC-CANAL B PERDIDA SENAL</t>
  </si>
  <si>
    <t>S-2C1</t>
  </si>
  <si>
    <t>RR53</t>
  </si>
  <si>
    <t>S00024</t>
  </si>
  <si>
    <t>AISL_FORZADA FIP.02 LLAVE CS-FIP02 POSICION</t>
  </si>
  <si>
    <t>FIP02</t>
  </si>
  <si>
    <t>CSFIP02</t>
  </si>
  <si>
    <t>AISL_FORZADA 3C1/FIP01 FO-CANAL C DISP.RECIBIDO</t>
  </si>
  <si>
    <t>RR46</t>
  </si>
  <si>
    <t>S00017</t>
  </si>
  <si>
    <t>AUX_UNIDAD NUEVA FALLA PES1A RACK CE2000</t>
  </si>
  <si>
    <t>AUX_UNIDAD NUEVA FALLA PES1B RACK CE2000</t>
  </si>
  <si>
    <t>EXCITACION NUEVA FALLA PES2 RACK CE2000</t>
  </si>
  <si>
    <t>TOMA_DE_AGUA NUEVA FALLA PES3 RACK CE2000</t>
  </si>
  <si>
    <t>SF6_50 NUEVA FALLA PES4 RACK CE2000</t>
  </si>
  <si>
    <t>AUX_UNIDAD NUEVA FALLA PES5 RACK CE2000</t>
  </si>
  <si>
    <t>TU NUEVA FALLA PES6 RACK CE2000</t>
  </si>
  <si>
    <t>AUXILIAR_CC QW-01 MODO OPERACION</t>
  </si>
  <si>
    <t>QW-01</t>
  </si>
  <si>
    <t>504409</t>
  </si>
  <si>
    <t>TOMADA_DAGUA NOVA FALHA PES3 RACK CE2000</t>
  </si>
  <si>
    <t>LI_IPU_FI3 67NP ENVIO DE DESBLOQUEIO</t>
  </si>
  <si>
    <t>LPP-07</t>
  </si>
  <si>
    <t>LI_IPU_FI3 DISJ 06LI3 50BF-P FALHA DE DISJUNTOR</t>
  </si>
  <si>
    <t>LI_IPU_FI3 DISJ 06LI3 50BF-P ENVIO TDD</t>
  </si>
  <si>
    <t>LI_IPU_FI3 DISJ 86LI3 50BF-P FALHA DE DISJUNTOR</t>
  </si>
  <si>
    <t>LI_IPU_FI3 DISJ 86LI3 50BF-P ENVIO TDD</t>
  </si>
  <si>
    <t>LI_IPU_FI3 21P E DESBLOQUEIO RECEBIDO TRIP</t>
  </si>
  <si>
    <t>LI_IPU_FI3 21P ENVIO DESBLOQUEIO</t>
  </si>
  <si>
    <t>LI_IPU_FI3 21P ENVIO ECHO</t>
  </si>
  <si>
    <t>LI_IPU_FI3 67NP ENVIO ECHO</t>
  </si>
  <si>
    <t>LI_IPU_FI3 PROTECAO PRIMARIA TRIP GERAL</t>
  </si>
  <si>
    <t>LI_IPU_FI3 PROT ALT CANAL 1 FIBRA OTICA</t>
  </si>
  <si>
    <t>LAP-07</t>
  </si>
  <si>
    <t>LDCM312</t>
  </si>
  <si>
    <t>LI_IPU_FI3 PROT ALT CANAL 2 FIBRA OTICA</t>
  </si>
  <si>
    <t>LDCM313</t>
  </si>
  <si>
    <t>LI_IPU_FI3 PROT ALT ERRO SINCRONISMO DA PROT</t>
  </si>
  <si>
    <t>LI_IPU_FI3 PROTECAO ALTERNADA IED FALHA INTERNA</t>
  </si>
  <si>
    <t>LI_IPU_FI3 PROT ALT CONDUTOR ROMPIDO TRIP</t>
  </si>
  <si>
    <t>LI_IPU_FI4 87LP TRIP</t>
  </si>
  <si>
    <t>LPP-08</t>
  </si>
  <si>
    <t>LI_IPU_FI4 87LP TRIP FASE A</t>
  </si>
  <si>
    <t>LI_IPU_FI4 87LP TRIP FASE B</t>
  </si>
  <si>
    <t>LI_IPU_FI4 87LP TRIP FASE C</t>
  </si>
  <si>
    <t>LI_IPU_FI4 21P (1a ZONA) PARTIDA</t>
  </si>
  <si>
    <t>LI_IPU_FI4 21P (1a ZONA) PARTIDA A</t>
  </si>
  <si>
    <t>LI_IPU_FI4 21P (1a ZONA) PARTIDA B</t>
  </si>
  <si>
    <t>LI_IPU_FI4 21P (1a ZONA) PARTIDA C</t>
  </si>
  <si>
    <t>LI_IPU_FI4 21P (1a ZONA) TRIP</t>
  </si>
  <si>
    <t>LI_IPU_FI4 21P (1a ZONA) TRIP FASE A</t>
  </si>
  <si>
    <t>LI_IPU_FI4 21P (1a ZONA) TRIP FASE B</t>
  </si>
  <si>
    <t>LI_IPU_FI4 21P (1a ZONA) TRIP FASE C</t>
  </si>
  <si>
    <t>LI_IPU_FI4 21P (2a ZONA) PARTIDA</t>
  </si>
  <si>
    <t>VH1 INT 04LI5 79P RECIERRE CON EXITO</t>
  </si>
  <si>
    <t>VH1 INT 04LI5 79P RECIERRE SIN EXITO</t>
  </si>
  <si>
    <t>VH1 INT 44L56 79P RECIERRE CON EXITO</t>
  </si>
  <si>
    <t>VH1 INT 44L56 79P RECIERRE SIN EXITO</t>
  </si>
  <si>
    <t>VH1 INT 04LI5 79A RECIERRE CON EXITO</t>
  </si>
  <si>
    <t>VH1 INT 04LI5 79A RECIERRE SIN EXITO</t>
  </si>
  <si>
    <t>CP5VL31 (IED CONTROL) COMUNICACION</t>
  </si>
  <si>
    <t>CA5VL31 (IED CONTROL) COMUNICACION</t>
  </si>
  <si>
    <t>FI3 INT 84LI3 INTERRUPTOR FASE S CERRADO</t>
  </si>
  <si>
    <t>FI3 INT 84LI3 INTERRUPTOR FASE T CERRADO</t>
  </si>
  <si>
    <t>FI3 INT 84LI3 INTERRUPTOR FASE R ABIERTO</t>
  </si>
  <si>
    <t>PP5L03 COMUNICACION</t>
  </si>
  <si>
    <t>FI3 INT 84LI3 INTERRUPTOR FASE R CERRADO</t>
  </si>
  <si>
    <t>R04/PIH PP INT 43TL4 SELECCION RECIERRE</t>
  </si>
  <si>
    <t>3RPL04</t>
  </si>
  <si>
    <t>PPL4</t>
  </si>
  <si>
    <t>S09424</t>
  </si>
  <si>
    <t>UTR 520 COMUNICACION (TA-01 M1 KRON-K05)</t>
  </si>
  <si>
    <t>173.LI3 BARRA B4 AUX</t>
  </si>
  <si>
    <t>ETA-1A CARBON TQ_SOL VOLUME SUPERV</t>
  </si>
  <si>
    <t>SSAA_60 QA-02 BARRA 1</t>
  </si>
  <si>
    <t>UTR 621 COMUNICACAO (TA-02 M1 KRON-K05)</t>
  </si>
  <si>
    <t>PIH INT 83LI4 SF6 DENSIDAD BAJA RELLENAR</t>
  </si>
  <si>
    <t>S-DISJ</t>
  </si>
  <si>
    <t>R5</t>
  </si>
  <si>
    <t>S06077</t>
  </si>
  <si>
    <t>TI2 RELE BUCHHOLZ</t>
  </si>
  <si>
    <t>S-3R4</t>
  </si>
  <si>
    <t>63TX/TI2</t>
  </si>
  <si>
    <t>S01863</t>
  </si>
  <si>
    <t>AISL_FORZADA 3C1/FIP01 FO-CANAL D DISP.RECIBIDO</t>
  </si>
  <si>
    <t>S00018</t>
  </si>
  <si>
    <t>R04 LLAVE LOCAL/REMOTO</t>
  </si>
  <si>
    <t>MS2</t>
  </si>
  <si>
    <t>S08273</t>
  </si>
  <si>
    <t>AISL_FORZADA 3C1/FIP01 PLC-CANAL A DISP. RECIB.</t>
  </si>
  <si>
    <t>RR50</t>
  </si>
  <si>
    <t>S00021</t>
  </si>
  <si>
    <t>T04 SECCIONADORA 94T04T</t>
  </si>
  <si>
    <t>S08298</t>
  </si>
  <si>
    <t>T04 SECCIONADORA 94T04T REMOTO/LOCAL</t>
  </si>
  <si>
    <t>S08300</t>
  </si>
  <si>
    <t>T04 SECCIONADORA 94T04 REMOTO/LOCAL</t>
  </si>
  <si>
    <t>S08226</t>
  </si>
  <si>
    <t>AISL_FORZADA 3C1/FIP01 PLC-CANAL B DISP. RECIB.</t>
  </si>
  <si>
    <t>RR51</t>
  </si>
  <si>
    <t>S00022</t>
  </si>
  <si>
    <t>AISL_FORZADA FIP.02 RELE PROTECCION PARTIDA</t>
  </si>
  <si>
    <t>RR31</t>
  </si>
  <si>
    <t>S05638</t>
  </si>
  <si>
    <t>T04 SECCIONADORA 74T04 REMOTO/LOCAL</t>
  </si>
  <si>
    <t>S08234</t>
  </si>
  <si>
    <t>T04 INTERRUPTOR 84T04 REMOTO/LOCAL</t>
  </si>
  <si>
    <t>S08094</t>
  </si>
  <si>
    <t>T04 SECCIONADORA b4T04 REMOTO/LOCAL</t>
  </si>
  <si>
    <t>S08385</t>
  </si>
  <si>
    <t>DAUC F1 LLAVE REMOTO/LOCAL</t>
  </si>
  <si>
    <t>S08381</t>
  </si>
  <si>
    <t>DAUC F2 LLAVE REMOTO/LOCAL</t>
  </si>
  <si>
    <t>S09500</t>
  </si>
  <si>
    <t>AISL_FORZADA 3C1/FIP01 PLC-CANAL A PERDIDA SENAL</t>
  </si>
  <si>
    <t>RR52</t>
  </si>
  <si>
    <t>S00023</t>
  </si>
  <si>
    <t>AISL_FORZADA FIP.02 RELE FRECUENCIA PARTIDA</t>
  </si>
  <si>
    <t>RR32</t>
  </si>
  <si>
    <t>S05639</t>
  </si>
  <si>
    <t>182024</t>
  </si>
  <si>
    <t>180411</t>
  </si>
  <si>
    <t>200.12</t>
  </si>
  <si>
    <t>180361</t>
  </si>
  <si>
    <t>180352</t>
  </si>
  <si>
    <t>561068</t>
  </si>
  <si>
    <t>LI_IPU_FI3 PROT PRIM TRIP GERAL ENVIO TDD</t>
  </si>
  <si>
    <t>LI_IPU_FI3 PROT PRIM TDD RECEBIDO</t>
  </si>
  <si>
    <t>LI_IPU_FI3 PROT PRIM 21P DESBLOQUEIO RECEBIDO</t>
  </si>
  <si>
    <t>LI_IPU_FI3 PROT PRIM 67NP DESBLOQUEIO RECEBIDO</t>
  </si>
  <si>
    <t>LI_IPU_FI3 DISJ 06LI3 50BF-P PARTIDA EXTERNA</t>
  </si>
  <si>
    <t>86OV/A4</t>
  </si>
  <si>
    <t>LI_IPU_FI3 DISJ 86LI3 50BF-P PARTIDA EXTERNA</t>
  </si>
  <si>
    <t>86OV/B4</t>
  </si>
  <si>
    <t>180.06</t>
  </si>
  <si>
    <t>155.05</t>
  </si>
  <si>
    <t>AISL_FORZADA PCG-01 SEPARACION U02 P/ANDE</t>
  </si>
  <si>
    <t>PCG-01</t>
  </si>
  <si>
    <t>504300</t>
  </si>
  <si>
    <t>AUXILIAR_CC CW-02 TENSION CC BAJA</t>
  </si>
  <si>
    <t>CW-02</t>
  </si>
  <si>
    <t>X27CC</t>
  </si>
  <si>
    <t>502085</t>
  </si>
  <si>
    <t>ANT_INCENDIO RELE 86AI-1 TB-02 PAI-31</t>
  </si>
  <si>
    <t xml:space="preserve">86AT-1   </t>
  </si>
  <si>
    <t>363580</t>
  </si>
  <si>
    <t xml:space="preserve">KT-K1X   </t>
  </si>
  <si>
    <t>11529</t>
  </si>
  <si>
    <t>155.06</t>
  </si>
  <si>
    <t xml:space="preserve">12X1     </t>
  </si>
  <si>
    <t>20425</t>
  </si>
  <si>
    <t>AGUA_PURA ESTATOR FLUJO BAJO</t>
  </si>
  <si>
    <t>AGUA_PURA INDICADOR DIGITAL</t>
  </si>
  <si>
    <t xml:space="preserve">30XC29K3 </t>
  </si>
  <si>
    <t>AGUA_PURA ESTATOR FLUXO MUITO BAIXO</t>
  </si>
  <si>
    <t xml:space="preserve">30XC15K3 </t>
  </si>
  <si>
    <t>151690</t>
  </si>
  <si>
    <t>30XC29K3</t>
  </si>
  <si>
    <t>151691</t>
  </si>
  <si>
    <t>R0X ALIMENTACION 120VCA</t>
  </si>
  <si>
    <t>R0X MONITOR TEMPERATURA FALTA ALIM CIRC.</t>
  </si>
  <si>
    <t>R0X ALIMENTACION 460VCA</t>
  </si>
  <si>
    <t>PIH INT 83LI4 SF6 DENSIDAD BAJA OPERACION</t>
  </si>
  <si>
    <t>R6</t>
  </si>
  <si>
    <t>S06078</t>
  </si>
  <si>
    <t>PIH INT 83LI4 86BF-P SUPERV BOBINA</t>
  </si>
  <si>
    <t>S06217</t>
  </si>
  <si>
    <t>PIH 86TT-A SUPERV BOBINA</t>
  </si>
  <si>
    <t>3RAL04</t>
  </si>
  <si>
    <t>PAL4</t>
  </si>
  <si>
    <t>S06409</t>
  </si>
  <si>
    <t>PIH PP INT 83LI4 SELEC RECIERRE</t>
  </si>
  <si>
    <t>S05885</t>
  </si>
  <si>
    <t>SSAA_60 TB-02 SEG BT</t>
  </si>
  <si>
    <t>ETA-1A AGUA_POTAB TQ_A PRES_DIF SUPERV</t>
  </si>
  <si>
    <t>SSAA_60 TA-02 SEG BT</t>
  </si>
  <si>
    <t>ETA-1A AGUA_POTAB TQ_B PRES_DIF SUPERV</t>
  </si>
  <si>
    <t>ETA-1A AGUA_IND TQ_ADIC VOLUME SUPERV</t>
  </si>
  <si>
    <t>T03 INT 04T03 SUPERVISION DISPARO 2</t>
  </si>
  <si>
    <t>RR6</t>
  </si>
  <si>
    <t>S00054</t>
  </si>
  <si>
    <t>SSAA_60 QA-02 BARRA 2</t>
  </si>
  <si>
    <t>SSAA_60 TB-02 SEG AT (COPEL 69KV)</t>
  </si>
  <si>
    <t>VANO_U12 BARRA A1 DESENERG CON FUENTES DISTINTAS</t>
  </si>
  <si>
    <t>TURBINA TAMPA AGUA NIVEL SUPERVISAO</t>
  </si>
  <si>
    <t>U01 O U02 EXCITADA PARA BARRA B1</t>
  </si>
  <si>
    <t>ETA-1A HIPOCL TQ_SOL VOLUME SUPERV</t>
  </si>
  <si>
    <t>PAI-18</t>
  </si>
  <si>
    <t>181611</t>
  </si>
  <si>
    <t>181612</t>
  </si>
  <si>
    <t>181613</t>
  </si>
  <si>
    <t>181603</t>
  </si>
  <si>
    <t>181592</t>
  </si>
  <si>
    <t>181591</t>
  </si>
  <si>
    <t>CLD-18</t>
  </si>
  <si>
    <t>180021</t>
  </si>
  <si>
    <t>PVA-18</t>
  </si>
  <si>
    <t>180084</t>
  </si>
  <si>
    <t>180085</t>
  </si>
  <si>
    <t>200.03</t>
  </si>
  <si>
    <t>PWB18A</t>
  </si>
  <si>
    <t>201530</t>
  </si>
  <si>
    <t>AGUA_PURA BOMBA EM MANUAL</t>
  </si>
  <si>
    <t>201382</t>
  </si>
  <si>
    <t>AGUA_PURA ESTATOR PRESS DIFERENCIAL BAIXA PARADA</t>
  </si>
  <si>
    <t>30XC43K2</t>
  </si>
  <si>
    <t>201689</t>
  </si>
  <si>
    <t>200.04</t>
  </si>
  <si>
    <t>200.34</t>
  </si>
  <si>
    <t>R03/IRY INTERRUPTOR 43TL3</t>
  </si>
  <si>
    <t>22EB9 0 SE</t>
  </si>
  <si>
    <t>S01210</t>
  </si>
  <si>
    <t>IRY INTERRUPTOR 83LI3</t>
  </si>
  <si>
    <t>22EBa b SE</t>
  </si>
  <si>
    <t>S01211</t>
  </si>
  <si>
    <t>IRY POTENCIA ACTIVA</t>
  </si>
  <si>
    <t>ECE_60-P CHAVE CS-N3 U18A SELEC. PARA LOGICA 24</t>
  </si>
  <si>
    <t>PCG-2P</t>
  </si>
  <si>
    <t>ECE_60-P U10 DISPARO POR LOGICA 24</t>
  </si>
  <si>
    <t>179.05</t>
  </si>
  <si>
    <t>AUX_UNIDADE TAU FASE C NUCLEO TEMP ALTA ETAPA 1</t>
  </si>
  <si>
    <t>CTAU</t>
  </si>
  <si>
    <t>202874</t>
  </si>
  <si>
    <t>GERADOR AQUEC BASE ESTATOR DESLIG COM UN PARADA</t>
  </si>
  <si>
    <t>RT420 REPETIDOR SINAL GPS</t>
  </si>
  <si>
    <t>CEN-2</t>
  </si>
  <si>
    <t>RT420</t>
  </si>
  <si>
    <t>203674</t>
  </si>
  <si>
    <t>SUPERV/CONTR GAP RELE 21/50V - PARTIDA A/B/C</t>
  </si>
  <si>
    <t>REG216</t>
  </si>
  <si>
    <t>GENERADOR FRENOS ZAPATA 16</t>
  </si>
  <si>
    <t>192838</t>
  </si>
  <si>
    <t>GENERADOR FRENOS ZAPATA 17</t>
  </si>
  <si>
    <t>192839</t>
  </si>
  <si>
    <t>GENERADOR FRENOS ZAPATA 18</t>
  </si>
  <si>
    <t>192840</t>
  </si>
  <si>
    <t>179.06</t>
  </si>
  <si>
    <t>SEC. 54TX5 CIRCUITO DE COMANDO FALTA 125VCC</t>
  </si>
  <si>
    <t>SEC. 54TX5 RELE TERMICO - FASES RST</t>
  </si>
  <si>
    <t>ANTI INCENDIO T0X FALLA PCCSA</t>
  </si>
  <si>
    <t>ANTI INCENDIO T0X FALLA GENERAL</t>
  </si>
  <si>
    <t>ANTI INCENDIO T0X VALVULA DILUVIO ABIERTA</t>
  </si>
  <si>
    <t>ANTI INCENDIO T0X VALVULA DRENO ABIERTA</t>
  </si>
  <si>
    <t>ANTI INCENDIO T0X VALV. ENTRADA/SALIDA CERRADA</t>
  </si>
  <si>
    <t>ANTI INCENDIO R0X FALLA PCCSA</t>
  </si>
  <si>
    <t>ANTI INCENDIO R0X FALLA GENERAL</t>
  </si>
  <si>
    <t>ANTI INCENDIO R0X VALVULA DILUVIO ABIERTA</t>
  </si>
  <si>
    <t>ANTI INCENDIO R0X VALVULA DRENO ABIERTA</t>
  </si>
  <si>
    <t>ANTI INCENDIO R0X VALV. ENTRADA/SALIDA CERRADA</t>
  </si>
  <si>
    <t>R0X VENTILACION FORZADA 1RA. ETAPA FALLA</t>
  </si>
  <si>
    <t>R0X VENTILACION FORZADA 2DA. ETAPA FALLA</t>
  </si>
  <si>
    <t>R0X INTERRUPTOR DEL CONMUTADOR</t>
  </si>
  <si>
    <t>21</t>
  </si>
  <si>
    <t>R0X CONMUTADOR EN MOVIMIENTO</t>
  </si>
  <si>
    <t>R0X CONMUTADOR OPERACION INCOMPLETA</t>
  </si>
  <si>
    <t>R0X MANIVELA DE OPERACION MANUAL INSERIDA</t>
  </si>
  <si>
    <t>24</t>
  </si>
  <si>
    <t>EXCITACION (K94) FALLA</t>
  </si>
  <si>
    <t>K94</t>
  </si>
  <si>
    <t>REG_VELOC PRINCIPAL Y RETAGUARDIA DEFECTO MAYOR</t>
  </si>
  <si>
    <t>R29N/S</t>
  </si>
  <si>
    <t>EXCITACAO (K94) FALHA</t>
  </si>
  <si>
    <t>REG_VELOC PRINCIPAL E RETAGUARDA DEFEITO MAIOR</t>
  </si>
  <si>
    <t>TGC18A</t>
  </si>
  <si>
    <t>SPTDS SECCIONADORA ZK19_SE_IN_60</t>
  </si>
  <si>
    <t>SPTDS SECCIONADORA ZK20_SE_IN_60</t>
  </si>
  <si>
    <t>SPTDS SECCIONADORA ZL14_SE_IN_60</t>
  </si>
  <si>
    <t>SPTDS SECCIONADORA ZM14_SE_IN_60</t>
  </si>
  <si>
    <t>R0X CONMUTADOR LÍMITE SUPERIOR</t>
  </si>
  <si>
    <t>SPTDS SECCIONADORA ZN20_SE_IN_60</t>
  </si>
  <si>
    <t>SPTDS SECCIONADORA ZP14_SE_IN_60</t>
  </si>
  <si>
    <t>SPTDS SECCIONADORA ZQ14_SE_IN_60</t>
  </si>
  <si>
    <t>U03 O U04 EXCITADA PARA BARRA B1</t>
  </si>
  <si>
    <t>VANO_L01 CON TENSION PARA BARRA B1</t>
  </si>
  <si>
    <t>VANO_L02 CON TENSION PARA BARRA B1</t>
  </si>
  <si>
    <t>LIP-17</t>
  </si>
  <si>
    <t>PWB-18</t>
  </si>
  <si>
    <t>VANO_L03 CON TENSION PARA BARRA B2</t>
  </si>
  <si>
    <t>STAU16</t>
  </si>
  <si>
    <t>161416</t>
  </si>
  <si>
    <t>STE-16</t>
  </si>
  <si>
    <t>161421</t>
  </si>
  <si>
    <t>161306</t>
  </si>
  <si>
    <t>162026</t>
  </si>
  <si>
    <t>160065</t>
  </si>
  <si>
    <t>160066</t>
  </si>
  <si>
    <t>160067</t>
  </si>
  <si>
    <t>ECE_60-P U11 DISPARO POR LOGICA 24</t>
  </si>
  <si>
    <t>ECE_60-P U12 DISPARO POR LOGICA 24</t>
  </si>
  <si>
    <t>ECE_60-P U13 DISPARO POR LOGICA 24</t>
  </si>
  <si>
    <t>ECE_60-P U14 DISPARO POR LOGICA 24</t>
  </si>
  <si>
    <t>ECE_60-P U15 DISPARO POR LOGICA 24</t>
  </si>
  <si>
    <t>ANDE AISLAMIENTO ACTUADO</t>
  </si>
  <si>
    <t>S09137</t>
  </si>
  <si>
    <t>ECE_60-P U16 DISPARO POR LOGICA 24</t>
  </si>
  <si>
    <t>R03 INT 03T03 SF6 DENSIDAD BAJA RELLENAR</t>
  </si>
  <si>
    <t>CE18</t>
  </si>
  <si>
    <t>S01157</t>
  </si>
  <si>
    <t>R03 INT 03T03 SF6 DENSIDAD BAJA OPERACION</t>
  </si>
  <si>
    <t>CE26</t>
  </si>
  <si>
    <t>S01158</t>
  </si>
  <si>
    <t>AUXILIAR_CA TD-04 OLEO TEMPERATURA MUITO ALTA</t>
  </si>
  <si>
    <t>360650</t>
  </si>
  <si>
    <t>ECE_60-P U17 DISPARO POR LOGICA 24</t>
  </si>
  <si>
    <t>AUXILIAR_CA TD-03 OLEO TEMPERATURA ALTA</t>
  </si>
  <si>
    <t>360636</t>
  </si>
  <si>
    <t>R03/IRY INT 43TL3 SF6 DENSIDAD BAJA RELLENAR</t>
  </si>
  <si>
    <t>CE50</t>
  </si>
  <si>
    <t>S01167</t>
  </si>
  <si>
    <t>R03/IRY INT 43TL3 SF6 DENSIDAD BAJA OPERACION</t>
  </si>
  <si>
    <t>CE58</t>
  </si>
  <si>
    <t>S01168</t>
  </si>
  <si>
    <t>200.18A</t>
  </si>
  <si>
    <t>082034</t>
  </si>
  <si>
    <t>080351</t>
  </si>
  <si>
    <t>080411</t>
  </si>
  <si>
    <t>082024</t>
  </si>
  <si>
    <t>T0X/T05 IED CONTROL F08 FALLA INTERNA</t>
  </si>
  <si>
    <t>19</t>
  </si>
  <si>
    <t>INT. 84T05 SUPERVISION BOBINA ABERTURA 1 FASE R</t>
  </si>
  <si>
    <t>INT. 84T05 SUPERVISION BOBINA ABERTURA 1 FASE S</t>
  </si>
  <si>
    <t>INT. 84T05 SUPERVISION BOBINA ABERTURA 1 FASE T</t>
  </si>
  <si>
    <t>INT. 84T05 SUPERVISION BOBINA ABERTURA 2 FASE R</t>
  </si>
  <si>
    <t>INT. 84T05 SUPERVISION BOBINA ABERTURA 2 FASE S</t>
  </si>
  <si>
    <t>INT. 84T05 SUPERVISION BOBINA ABERTURA 2 FASE T</t>
  </si>
  <si>
    <t>EVENTO LOGICA_14 CORTE_DE_2_MAQUINAS</t>
  </si>
  <si>
    <t>R01022</t>
  </si>
  <si>
    <t>EVENTO LOGICA_14 CORTE_DE_3_MAQUINAS</t>
  </si>
  <si>
    <t>R01023</t>
  </si>
  <si>
    <t>REFERENCIA LOGICA_14 CORTE_DE_4_MAQUINAS</t>
  </si>
  <si>
    <t>R01020</t>
  </si>
  <si>
    <t>EVENTO LOGICA_14 CORTE_DE_4_MAQUINAS</t>
  </si>
  <si>
    <t>R01021</t>
  </si>
  <si>
    <t>AUXILIAR_CC QW-02 MODO OPERACAO</t>
  </si>
  <si>
    <t>QW-02</t>
  </si>
  <si>
    <t>514415</t>
  </si>
  <si>
    <t>AUXILIAR_CC QW-03 MODO OPERACION</t>
  </si>
  <si>
    <t>AUX_UNIDAD LLAVE SELECTORA STAU PARA REMOTO</t>
  </si>
  <si>
    <t>AUX_UNIDADE CHAVE SELETORA STAU PARA REMOTO</t>
  </si>
  <si>
    <t>SEC. b4T05 SECCIONADOR ABIERTA FASES RST</t>
  </si>
  <si>
    <t>SEC. 74T05 SECCIONADOR CERRADA FASES RST</t>
  </si>
  <si>
    <t>SEC. 74T05 SECCIONADOR ABIERTA FASES RST</t>
  </si>
  <si>
    <t>SEC. 94T05 SECCIONADOR CERRADA FASES RST</t>
  </si>
  <si>
    <t>SEC. 94T05 SECCIONADOR ABIERTA FASES RST</t>
  </si>
  <si>
    <t>SPTDS DISJUNTOR ZD12_SE_IN_60</t>
  </si>
  <si>
    <t>SPTDS DISJUNTOR ZE12_SE_IN_60</t>
  </si>
  <si>
    <t>R05 INT 83T05 CIRCUITO CIERRE FALTA TENSION</t>
  </si>
  <si>
    <t>3FXA/B</t>
  </si>
  <si>
    <t>INT. 83T05 INTERRUPTOR LLAVE LOCAL/REMOTO</t>
  </si>
  <si>
    <t>INT. 83T05 CIRCUITO ILUM./CALEFACCION ABIERTO</t>
  </si>
  <si>
    <t>SPTDS SECCIONADORA ZN19_SE_IN_60</t>
  </si>
  <si>
    <t>SEC. 73T05 SECCIONADOR CERRADA FASES RST</t>
  </si>
  <si>
    <t>SEC. 73T05 SECCIONADOR ABIERTA FASES RST</t>
  </si>
  <si>
    <t>SEC. 73T05 SECCIONADOR LLAVE LOCAL/REMOTO</t>
  </si>
  <si>
    <t>SEC. 73T05 FALTA TENSION 460V</t>
  </si>
  <si>
    <t>SEC. 73T05 CIRCUITO DE COMANDO FALTA 125VCC</t>
  </si>
  <si>
    <t>SEC. 73T05 RELE TERMICO - FASES RST</t>
  </si>
  <si>
    <t>SEC. b3T05 SECCIONADOR CERRADA FASES RST</t>
  </si>
  <si>
    <t>SEC. b3T05 SECCIONADOR ABIERTA FASES RST</t>
  </si>
  <si>
    <t>SEC. b3T05 SECCIONADOR LLAVE LOCAL/REMOTO</t>
  </si>
  <si>
    <t>SEC. b3T05 FALTA TENSION 460V</t>
  </si>
  <si>
    <t>LI_IPU_FI4 21P (2a ZONA) PARTIDA A</t>
  </si>
  <si>
    <t>LI_IPU_FI4 21P (2a ZONA) PARTIDA B</t>
  </si>
  <si>
    <t>LI_IPU_FI4 21P (2a ZONA) PARTIDA C</t>
  </si>
  <si>
    <t>LI_IPU_FI4 21P (2a ZONA) TRIP</t>
  </si>
  <si>
    <t>160005</t>
  </si>
  <si>
    <t>162034</t>
  </si>
  <si>
    <t>160068</t>
  </si>
  <si>
    <t>SUPERV/CONTR CD-16/17 CHAVE 43LR</t>
  </si>
  <si>
    <t>160351</t>
  </si>
  <si>
    <t>162024</t>
  </si>
  <si>
    <t>160411</t>
  </si>
  <si>
    <t>160361</t>
  </si>
  <si>
    <t>160352</t>
  </si>
  <si>
    <t>560968</t>
  </si>
  <si>
    <t>161611</t>
  </si>
  <si>
    <t>FI2 INT 84LI2 SUPERVISION DISPARO 2</t>
  </si>
  <si>
    <t>S-2F4</t>
  </si>
  <si>
    <t>RR78</t>
  </si>
  <si>
    <t>S00476</t>
  </si>
  <si>
    <t>VAO_U16/17 46U67/36U67/T4 DESCARGA</t>
  </si>
  <si>
    <t>661101</t>
  </si>
  <si>
    <t>LI_IPU_FI4 06LI4/a6LI4 DESCARGA</t>
  </si>
  <si>
    <t>661206</t>
  </si>
  <si>
    <t>FI2 INT 84LI2 AIRE RECARGA</t>
  </si>
  <si>
    <t>RR82</t>
  </si>
  <si>
    <t>S00480</t>
  </si>
  <si>
    <t>FI2 INT 84LI2 (86BF-A)</t>
  </si>
  <si>
    <t>FI2 INT 84LI2 SUPERVISION DISPARO 1</t>
  </si>
  <si>
    <t>RR77</t>
  </si>
  <si>
    <t>S00475</t>
  </si>
  <si>
    <t>T01 VALVULA ALIVIO OPERADA</t>
  </si>
  <si>
    <t>RR21</t>
  </si>
  <si>
    <t>S00182</t>
  </si>
  <si>
    <t>200.A34</t>
  </si>
  <si>
    <t>080352</t>
  </si>
  <si>
    <t>551018</t>
  </si>
  <si>
    <t>081611</t>
  </si>
  <si>
    <t>081612</t>
  </si>
  <si>
    <t>081613</t>
  </si>
  <si>
    <t>TU PUERTA CORTAFUEGO GAL 108.00</t>
  </si>
  <si>
    <t>081604</t>
  </si>
  <si>
    <t>TU PUERTA CORTAFUEGO GAL 98.50 PAI-08</t>
  </si>
  <si>
    <t>081603</t>
  </si>
  <si>
    <t>081592</t>
  </si>
  <si>
    <t>081591</t>
  </si>
  <si>
    <t>080021</t>
  </si>
  <si>
    <t>080084</t>
  </si>
  <si>
    <t>080085</t>
  </si>
  <si>
    <t>200.B34</t>
  </si>
  <si>
    <t>SUPERV/CONTR CD-09/9A LLAVE 43LR</t>
  </si>
  <si>
    <t>090351</t>
  </si>
  <si>
    <t>A178</t>
  </si>
  <si>
    <t>AISL_FORZADA 3C1/FIP01 PLC-CANAL A ALIMENTACION</t>
  </si>
  <si>
    <t>RR54</t>
  </si>
  <si>
    <t>S05640</t>
  </si>
  <si>
    <t>AISL_FORZADA 3C1/FIP01 PLC-CANAL A SENAL BAJO</t>
  </si>
  <si>
    <t>RR55</t>
  </si>
  <si>
    <t>S05641</t>
  </si>
  <si>
    <t>AISL_FORZADA 3C1/FIP01 PLC-CANAL B SENAL BAJO</t>
  </si>
  <si>
    <t>RR56</t>
  </si>
  <si>
    <t>S05642</t>
  </si>
  <si>
    <t>TGA-18</t>
  </si>
  <si>
    <t>182620</t>
  </si>
  <si>
    <t>182621</t>
  </si>
  <si>
    <t>SEC. 94T05T SECCIONADOR ABIERTA FASES RST</t>
  </si>
  <si>
    <t>SEC. 94T0X SECCIONADOR CERRADA FASES RST</t>
  </si>
  <si>
    <t>SEC. 94T0X SECCIONADOR ABIERTA FASES RST</t>
  </si>
  <si>
    <t>SEC. 94T0XT SECCIONADOR CERRADA FASES RST</t>
  </si>
  <si>
    <t>SEC. 94T0XT SECCIONADOR ABIERTA FASES RST</t>
  </si>
  <si>
    <t>MICRO-SCADA FALLA GTW1 LOCAL</t>
  </si>
  <si>
    <t>LI_IPU_FI3 86TTP</t>
  </si>
  <si>
    <t>86TTP</t>
  </si>
  <si>
    <t>LI_IPU_FI3 DISJ 06LI3 (86BF - PROT PRIM)</t>
  </si>
  <si>
    <t>LI_IPU_FI3 DISJ 86LI3 (86BF - PROT PRIM)</t>
  </si>
  <si>
    <t>LI_IPU_FI3 PROT PRIM CANAL 1 FIBRA OTICA</t>
  </si>
  <si>
    <t>LI_IPU_FI3 PROT PRIM CANAL 2 FIBRA OTICA</t>
  </si>
  <si>
    <t>LI_IPU_FI3 PROT PRIM ERRO SINCRONISMO DA PROT</t>
  </si>
  <si>
    <t>LI_IPU_FI3 PROTECAO PRIMARIA IED FALHA INTERNA</t>
  </si>
  <si>
    <t>LI_IPU_FI3 PROT PRIM CONDUTOR ROMPIDO TRIP</t>
  </si>
  <si>
    <t>LI_IPU_FI3 87LA TRIP</t>
  </si>
  <si>
    <t>LI_IPU_FI3 87LA TRIP FASE A</t>
  </si>
  <si>
    <t>LI_IPU_FI3 87LA TRIP FASE B</t>
  </si>
  <si>
    <t>LI_IPU_FI3 87LA TRIP FASE C</t>
  </si>
  <si>
    <t>LI_IPU_FI3 21A (1a ZONA) PARTIDA</t>
  </si>
  <si>
    <t>SEC. 94T05T SECCIONADOR CERRADA FASES RST</t>
  </si>
  <si>
    <t>LI_IPU_FI4 21P (2a ZONA) TRIP FASE A</t>
  </si>
  <si>
    <t>LI_IPU_FI4 21P (2a ZONA) TRIP FASE B</t>
  </si>
  <si>
    <t>LI_IPU_FI4 21P (2a ZONA) TRIP FASE C</t>
  </si>
  <si>
    <t>LI_IPU_FI4 60P DCP FALTA TENSAO</t>
  </si>
  <si>
    <t>LI_IPU_FI4 SOTF-P FECHAMENTO DISJ SOB FALTA</t>
  </si>
  <si>
    <t>LI_IPU_FI4 67NP PARTIDA A FRENTE</t>
  </si>
  <si>
    <t>LI_IPU_FI4 67NP PARTIDA REVERSA</t>
  </si>
  <si>
    <t>LI_IPU_FI4 67NP TRIP (STEP 1)</t>
  </si>
  <si>
    <t>LI_IPU_FI4 67NP TRIP (STEP 2)</t>
  </si>
  <si>
    <t>LI_IPU_FI4 67NP TRIP (STEP 3)</t>
  </si>
  <si>
    <t>LI_IPU_FI4 67NP E DESBLOQUEIO RECEBIDO TRIP</t>
  </si>
  <si>
    <t>LI_IPU_FI4 67NP ENVIO DE DESBLOQUEIO</t>
  </si>
  <si>
    <t>LI_IPU_FI4 DISJ 06LI4 50BF-P FALHA DE DISJUNTOR</t>
  </si>
  <si>
    <t>LI_IPU_FI4 DISJ 06LI4 50BF-P ENVIO TDD</t>
  </si>
  <si>
    <t>LI_IPU_FI4 DISJ 86LI4 50BF-P FALHA DE DISJUNTOR</t>
  </si>
  <si>
    <t>LI_IPU_FI4 DISJ 86LI4 50BF-P ENVIO TDD</t>
  </si>
  <si>
    <t>T0X/T05 IED CONTRL F05 SELECT PRINCIPAL P/04T0X</t>
  </si>
  <si>
    <t>2FXA/B</t>
  </si>
  <si>
    <t>T0X/R0X IED CONTRL F06 SELECT PRINCIPAL P/T0X</t>
  </si>
  <si>
    <t>3FTX</t>
  </si>
  <si>
    <t>T0X/T05 IED CONTRL F07 SELECT PRINCIPAL P/44TX5</t>
  </si>
  <si>
    <t>172625</t>
  </si>
  <si>
    <t>T0X/T05 IED CONTRL F08 SELECT PRINCIPAL P/84T05</t>
  </si>
  <si>
    <t>R0X/R05 IED CONTRL F09 SELECT PRINCIPAL P/03T0X</t>
  </si>
  <si>
    <t>T0X/R0X IED CONTRL F10 SELECT PRINCIPAL P/R0X</t>
  </si>
  <si>
    <t>R0X/R05 IED CONTRL F11 SELECT PRINCIPAL P/43TX5</t>
  </si>
  <si>
    <t>R0X/R05 IED CONTRL F12 SELECT PRINCIPAL P/83T05</t>
  </si>
  <si>
    <t>200.LI3 BARRA B4</t>
  </si>
  <si>
    <t>022024</t>
  </si>
  <si>
    <t>200.16</t>
  </si>
  <si>
    <t>022033</t>
  </si>
  <si>
    <t>020352</t>
  </si>
  <si>
    <t>550718</t>
  </si>
  <si>
    <t>021611</t>
  </si>
  <si>
    <t>021612</t>
  </si>
  <si>
    <t>021613</t>
  </si>
  <si>
    <t>021604</t>
  </si>
  <si>
    <t>021603</t>
  </si>
  <si>
    <t>BARRA B1 PROTECCION TRIP GENERAL</t>
  </si>
  <si>
    <t>ACY1 21A LOOP FASE RS A FRENTE SELECCIONADO</t>
  </si>
  <si>
    <t>MD187LA</t>
  </si>
  <si>
    <t>ECE_60-A U15 DISPARO POR LOGICA 24</t>
  </si>
  <si>
    <t>ECE_60-A U16 DISPARO POR LOGICA 24</t>
  </si>
  <si>
    <t>ECE_60-A U17 DISPARO POR LOGICA 24</t>
  </si>
  <si>
    <t>ECE_60-A U18 DISPARO POR LOGICA 24</t>
  </si>
  <si>
    <t>ECE_60-A U18A DISPARO POR LOGICA 24</t>
  </si>
  <si>
    <t>ECE_60-P IED FALHA</t>
  </si>
  <si>
    <t>ECE_60-A REDE IEC SINCR_TEMPO</t>
  </si>
  <si>
    <t>ECE_60-A IED FALHA INTERNA</t>
  </si>
  <si>
    <t>ECE_60-A IED GOOSE FALHA</t>
  </si>
  <si>
    <t>ECE_60-P IED ALIMENTACAO 125VCC</t>
  </si>
  <si>
    <t>ECE_60-A CLP CHAVE CS-U10 POS INIBIDA P/ CORTE</t>
  </si>
  <si>
    <t>ECE_60-A CLP CHAVE CS-U11 POS INIBIDA P/ CORTE</t>
  </si>
  <si>
    <t>AUX_UNIDADE QV-10 DISJ 52B EXTRAIDO/TESTE</t>
  </si>
  <si>
    <t>203216</t>
  </si>
  <si>
    <t>AUX_UNIDADE SECC SIU STAU FECHADA</t>
  </si>
  <si>
    <t>STAU</t>
  </si>
  <si>
    <t>202878</t>
  </si>
  <si>
    <t>SUPERV/CONTR SDSC CHAVE 43LR</t>
  </si>
  <si>
    <t>200895</t>
  </si>
  <si>
    <t>EXCITACAO SECCIONADORA EIU</t>
  </si>
  <si>
    <t>STE18A</t>
  </si>
  <si>
    <t>201421</t>
  </si>
  <si>
    <t>EXCITACAO SISTEMA RESFRIAMENTO FALHA</t>
  </si>
  <si>
    <t>200897</t>
  </si>
  <si>
    <t>GERADOR NC SECCIONADORA NEUTRO</t>
  </si>
  <si>
    <t>NC-18A</t>
  </si>
  <si>
    <t>202026</t>
  </si>
  <si>
    <t>LI_IPU_FI3 21A (1a ZONA) PARTIDA A</t>
  </si>
  <si>
    <t>LI_IPU_FI3 21A (1a ZONA) PARTIDA B</t>
  </si>
  <si>
    <t>LI_IPU_FI3 21A (1a ZONA) PARTIDA C</t>
  </si>
  <si>
    <t>LI_IPU_FI3 21A (1a ZONA) TRIP</t>
  </si>
  <si>
    <t>LI_IPU_FI3 21A (1a ZONA) TRIP FASE A</t>
  </si>
  <si>
    <t>LI_IPU_FI3 21A (1a ZONA) TRIP FASE B</t>
  </si>
  <si>
    <t>GENERADOR FRENOS ZAPATA 20</t>
  </si>
  <si>
    <t>192842</t>
  </si>
  <si>
    <t>REG_VELOC REALIMENTACION RETAGUARDIA</t>
  </si>
  <si>
    <t>190130</t>
  </si>
  <si>
    <t>GENERADOR CALENT BASE ESTATOR DESCON C/UN PARADA</t>
  </si>
  <si>
    <t>SUPERV/CONTR UPSU9A-1 INT SALIDA</t>
  </si>
  <si>
    <t>193486</t>
  </si>
  <si>
    <t>SUPERV/CONTR UPSU9A-1 INVERSOR</t>
  </si>
  <si>
    <t>193487</t>
  </si>
  <si>
    <t>TU CAMBIADOR RESERVA CONECTADO EN MANUAL</t>
  </si>
  <si>
    <t>193376</t>
  </si>
  <si>
    <t>193674</t>
  </si>
  <si>
    <t>TU SMT-12 BUCHA DESVIO CAPACITANCIA</t>
  </si>
  <si>
    <t>SMT-12</t>
  </si>
  <si>
    <t>122589</t>
  </si>
  <si>
    <t>GENERADOR FRENOS ZAPATA 19</t>
  </si>
  <si>
    <t>192841</t>
  </si>
  <si>
    <t>TU SMT-12 SISTEMA MONITORAMENTO ALARME</t>
  </si>
  <si>
    <t>122591</t>
  </si>
  <si>
    <t>TU SMT-12 BUCHA SUPERVISAO</t>
  </si>
  <si>
    <t>122592</t>
  </si>
  <si>
    <t>TU SMT-14 SISTEMA MONITORAMENTO ALARME</t>
  </si>
  <si>
    <t>142591</t>
  </si>
  <si>
    <t>TU SMT-14 BUCHA SUPERVISAO</t>
  </si>
  <si>
    <t>142592</t>
  </si>
  <si>
    <t>TU SMT-15 BUCHA DESVIO CAPACITANCIA</t>
  </si>
  <si>
    <t>SMT-15</t>
  </si>
  <si>
    <t>152589</t>
  </si>
  <si>
    <t>REGLA N-1 PARA U9A COMANDO DE PARTIDA ACCIONADO</t>
  </si>
  <si>
    <t>SPTDS DISJUNTOR ZH12_SE_IN_60</t>
  </si>
  <si>
    <t>SPTDS DISJUNTOR ZL12_SE_IN_60</t>
  </si>
  <si>
    <t>SPTDS DISJUNTOR ZM12_SE_IN_60</t>
  </si>
  <si>
    <t>SPTDS DISJUNTOR ZP12_SE_IN_60</t>
  </si>
  <si>
    <t>SPTDS DISJUNTOR ZQ12_SE_IN_60</t>
  </si>
  <si>
    <t>021592</t>
  </si>
  <si>
    <t>021591</t>
  </si>
  <si>
    <t>020021</t>
  </si>
  <si>
    <t>020084</t>
  </si>
  <si>
    <t>020085</t>
  </si>
  <si>
    <t>200.67</t>
  </si>
  <si>
    <t>040351</t>
  </si>
  <si>
    <t>040411</t>
  </si>
  <si>
    <t>042024</t>
  </si>
  <si>
    <t>200.17</t>
  </si>
  <si>
    <t>LIP-18</t>
  </si>
  <si>
    <t>GERADOR FREIO PRESSAO BAIXA EVITAR PARADA</t>
  </si>
  <si>
    <t>18A</t>
  </si>
  <si>
    <t>COMUNICACAO PES3 RT430 ANTENA DO GPS</t>
  </si>
  <si>
    <t>PES-3</t>
  </si>
  <si>
    <t>RT430</t>
  </si>
  <si>
    <t>SUPERV/CONTR GPP RELE 21/50V - PARTIDA A/B/C</t>
  </si>
  <si>
    <t>EXCITACAO LIMITADOR SUBEXCITACAO EM ACAO</t>
  </si>
  <si>
    <t>100892</t>
  </si>
  <si>
    <t>AUX_UNIDAD TAU R/S/T DEVANADO TEMP ALTA ETAPA 2</t>
  </si>
  <si>
    <t>CTAU9A</t>
  </si>
  <si>
    <t>200329</t>
  </si>
  <si>
    <t>COMUNICACION PES3 RT430 ANTENA DEL GPS</t>
  </si>
  <si>
    <t>SUPERV/CONTR GAP RELE 21/50V - PARTIDA R/S/T</t>
  </si>
  <si>
    <t>SUPERV/CONTR GPP RELE 21/50V - PARTIDA R/S/T</t>
  </si>
  <si>
    <t>110892</t>
  </si>
  <si>
    <t>PAP18A</t>
  </si>
  <si>
    <t>201306</t>
  </si>
  <si>
    <t>050065</t>
  </si>
  <si>
    <t>050066</t>
  </si>
  <si>
    <t>REG_VELOC CHAVE 43QP PA</t>
  </si>
  <si>
    <t>PA-18A</t>
  </si>
  <si>
    <t>200068</t>
  </si>
  <si>
    <t>REG_VELOC PRINCIPAL ATIVO</t>
  </si>
  <si>
    <t>203453</t>
  </si>
  <si>
    <t>203475</t>
  </si>
  <si>
    <t>040065</t>
  </si>
  <si>
    <t>040066</t>
  </si>
  <si>
    <t>040067</t>
  </si>
  <si>
    <t>REG_VELOC AJUSTE CARGA ANALOG SELETADO</t>
  </si>
  <si>
    <t>203454</t>
  </si>
  <si>
    <t>SUPERV/CONTR FALHA DUPLA CPU UAC BLOQUEIO</t>
  </si>
  <si>
    <t>202590</t>
  </si>
  <si>
    <t>REG_VELOC DEFEITO MAIOR ADT1000</t>
  </si>
  <si>
    <t>203455</t>
  </si>
  <si>
    <t>ANT_INCENDIO SALA CONTROL U9/9A ALIMENTACION CC</t>
  </si>
  <si>
    <t>RL6.3</t>
  </si>
  <si>
    <t>092615</t>
  </si>
  <si>
    <t>IRY INT 83LI3 SF6 DENSIDAD BAJA RELLENAR</t>
  </si>
  <si>
    <t>S01177</t>
  </si>
  <si>
    <t>T06 VALVULA DE ALIVIO OPERADA</t>
  </si>
  <si>
    <t>S-3F4</t>
  </si>
  <si>
    <t>CE5</t>
  </si>
  <si>
    <t>S01591</t>
  </si>
  <si>
    <t>ANT_INCENDIO SALA CONTROLE U10/11 ALIMENTACAO CC</t>
  </si>
  <si>
    <t>112615</t>
  </si>
  <si>
    <t>R02 INT 03T02 SF6 DENSIDAD BAJA RELLENAR</t>
  </si>
  <si>
    <t>S01257</t>
  </si>
  <si>
    <t>R02 INT 03T02 SF6 DENSIDAD BAJA OPERACION</t>
  </si>
  <si>
    <t>S01258</t>
  </si>
  <si>
    <t>REG_VELOC PRINCIPAL REALIMENTACION</t>
  </si>
  <si>
    <t>192931</t>
  </si>
  <si>
    <t>TU SMT-15 SISTEMA MONITORAMENTO ALARME</t>
  </si>
  <si>
    <t>152591</t>
  </si>
  <si>
    <t>TU SMT-15 BUCHA SUPERVISAO</t>
  </si>
  <si>
    <t>152592</t>
  </si>
  <si>
    <t>TU SMT-17 BUCHA DESVIO CAPACITANCIA</t>
  </si>
  <si>
    <t>SMT-17</t>
  </si>
  <si>
    <t>172589</t>
  </si>
  <si>
    <t>INT. 84T05 SUPERVISION BOBINA CIERRE FASES RST</t>
  </si>
  <si>
    <t>INT. 84T05 INTERRUPTOR RESORTE ABIERTO</t>
  </si>
  <si>
    <t>INT. 84T05 BAJA DENSIDAD SF6 RELLENAR</t>
  </si>
  <si>
    <t>T05 INT 84T05 SF6 DENSIDAD BAJA OPERACION</t>
  </si>
  <si>
    <t>INT. 84T05 BOB. ABERTURA 1 FALTA 125VCC</t>
  </si>
  <si>
    <t>INT. 84T05 BOB. ABERTURA 2 FALTA 125VCC</t>
  </si>
  <si>
    <t>INT. 84T05 BOB. DE CIERRE FALTA 125VCC</t>
  </si>
  <si>
    <t>INT. 84T05 INTERRUPTOR LLAVE LOCAL/REMOTO</t>
  </si>
  <si>
    <t>INT. 84T05 CIRCUITO ILUM./CALEFACCION ABIERTO</t>
  </si>
  <si>
    <t>26</t>
  </si>
  <si>
    <t>SEC. 74T05 SECCIONADOR LLAVE LOCAL/REMOTO</t>
  </si>
  <si>
    <t>SEC. 74T05 FALTA TENSION 460V</t>
  </si>
  <si>
    <t>SEC. 74T05 CIRCUITO DE COMANDO FALTA 125VCC</t>
  </si>
  <si>
    <t>SEC. 74T05 RELE TERMICO - FASES RST</t>
  </si>
  <si>
    <t>SEC. b4T05 SECCIONADOR LLAVE LOCAL/REMOTO</t>
  </si>
  <si>
    <t>SEC. b4T05 FALTA TENSION 460V</t>
  </si>
  <si>
    <t>SEC. b4T05 CIRCUITO DE COMANDO FALTA 125VCC</t>
  </si>
  <si>
    <t>R0X CONMUTADOR LÍMITE INFERIOR</t>
  </si>
  <si>
    <t>R0X 43LR EN LOCAL O INT CONTROL 120VCA ABIERTO</t>
  </si>
  <si>
    <t>IRY 21-P (2a ZONA) TRIP</t>
  </si>
  <si>
    <t>S08118</t>
  </si>
  <si>
    <t>IRY 87LP COMUNIC</t>
  </si>
  <si>
    <t>S09710</t>
  </si>
  <si>
    <t>IRY 21-A (1a ZONA) TRIP</t>
  </si>
  <si>
    <t>S08139</t>
  </si>
  <si>
    <t>IRY 21-A (2a ZONA) TRIP</t>
  </si>
  <si>
    <t>S08140</t>
  </si>
  <si>
    <t>IRY 87LA COMUNIC</t>
  </si>
  <si>
    <t>S09711</t>
  </si>
  <si>
    <t>F200.L03</t>
  </si>
  <si>
    <t>RTC_EXCITACAO LIMITADOR CORRENTE CAMPO MINIMO</t>
  </si>
  <si>
    <t>T0X 50 PP RELE SOBRECORRIENTE INST. LADO AT PART</t>
  </si>
  <si>
    <t>SPTDS DISJUNTOR ZG12_SE_IN_60</t>
  </si>
  <si>
    <t>LI_IPU_FI1 PROT ALT TRIP GERAL ENVIO TDD</t>
  </si>
  <si>
    <t>LAP-05</t>
  </si>
  <si>
    <t>LI_IPU_FI1 PROT ALT TDD RECEBIDO</t>
  </si>
  <si>
    <t>LI_IPU_FI1 PROT ALT 21A DESBLOQUEIO RECEBIDO</t>
  </si>
  <si>
    <t>LI_IPU_FI1 PROT ALT 67NA DESBLOQUEIO RECEBIDO</t>
  </si>
  <si>
    <t>120892</t>
  </si>
  <si>
    <t>130892</t>
  </si>
  <si>
    <t>140892</t>
  </si>
  <si>
    <t>150892</t>
  </si>
  <si>
    <t>QDCC.2 SUBTENSION BARRA A</t>
  </si>
  <si>
    <t>QDCC-2</t>
  </si>
  <si>
    <t>AYA</t>
  </si>
  <si>
    <t>S09464</t>
  </si>
  <si>
    <t>QDCC.1 INTERRUPTOR SALIDA BARRA B DISPARADO</t>
  </si>
  <si>
    <t>QDCC-1</t>
  </si>
  <si>
    <t>KmSDID-2</t>
  </si>
  <si>
    <t>S09505</t>
  </si>
  <si>
    <t>QDCC.2 INTERRUPTOR SALIDA BARRA B DISPARADO</t>
  </si>
  <si>
    <t>S09506</t>
  </si>
  <si>
    <t>161612</t>
  </si>
  <si>
    <t>161613</t>
  </si>
  <si>
    <t>161603</t>
  </si>
  <si>
    <t>161592</t>
  </si>
  <si>
    <t>161591</t>
  </si>
  <si>
    <t>160021</t>
  </si>
  <si>
    <t>160084</t>
  </si>
  <si>
    <t>160085</t>
  </si>
  <si>
    <t>171530</t>
  </si>
  <si>
    <t>170317</t>
  </si>
  <si>
    <t>PWB-17</t>
  </si>
  <si>
    <t>171381</t>
  </si>
  <si>
    <t>171383</t>
  </si>
  <si>
    <t>STAU17</t>
  </si>
  <si>
    <t>171416</t>
  </si>
  <si>
    <t>REFERENCIA ENVIO_TRIP_TUCURUI</t>
  </si>
  <si>
    <t>182622</t>
  </si>
  <si>
    <t>T05/R05 IED CONTRL F19 SELECT PRINCIPAL P/T05</t>
  </si>
  <si>
    <t>3FT5</t>
  </si>
  <si>
    <t>ANT_INCENDIO SALA CONTROLE U12/13 ALIMENTACAO CC</t>
  </si>
  <si>
    <t>132615</t>
  </si>
  <si>
    <t>T05/R05 IED CONTRL F20 SELECT PRINCIPAL P/R05</t>
  </si>
  <si>
    <t>R02/ACY2 INT 43TL2 SF6 DENSIDAD BAJA RELLENAR</t>
  </si>
  <si>
    <t>S01267</t>
  </si>
  <si>
    <t>R02/ACY2 INT 43TL2 SF6 DENSIDAD BAJA OPERACION</t>
  </si>
  <si>
    <t>S01268</t>
  </si>
  <si>
    <t>ANT_INCENDIO SALA CONTROLE U14/15 ALIMENTACAO CC</t>
  </si>
  <si>
    <t>152615</t>
  </si>
  <si>
    <t>ANT_INCENDIO SALA CONTROLE U16/17 ALIMENTACAO CC</t>
  </si>
  <si>
    <t>162615</t>
  </si>
  <si>
    <t>T0X/T05 IED CONTRL F08 CONECTADO P/04T0X</t>
  </si>
  <si>
    <t>ACY2 INT 83LI2 SF6 DENSIDAD BAJA RELLENAR</t>
  </si>
  <si>
    <t>CE82</t>
  </si>
  <si>
    <t>S01277</t>
  </si>
  <si>
    <t>ACY2 INT 83LI2 SF6 DENSIDAD BAJA OPERACION</t>
  </si>
  <si>
    <t>CE90</t>
  </si>
  <si>
    <t>S01278</t>
  </si>
  <si>
    <t>090411</t>
  </si>
  <si>
    <t>092024</t>
  </si>
  <si>
    <t>090352</t>
  </si>
  <si>
    <t>551068</t>
  </si>
  <si>
    <t>091611</t>
  </si>
  <si>
    <t>091612</t>
  </si>
  <si>
    <t>091613</t>
  </si>
  <si>
    <t>091603</t>
  </si>
  <si>
    <t>091592</t>
  </si>
  <si>
    <t>SEC. b4T05 RELE TERMICO - FASES RST</t>
  </si>
  <si>
    <t>T0X/T05 IED CONTROL F05 FALLA INTERNA</t>
  </si>
  <si>
    <t>T05/R05 IED PROTECCION F18 CONEXION</t>
  </si>
  <si>
    <t>T05/R05 IED CONTROL F19 CONEXION</t>
  </si>
  <si>
    <t>T05/R05 IED CONTROL F20 CONEXION</t>
  </si>
  <si>
    <t>INT. 83T05 INTERRUPTOR FASE R CERRADA</t>
  </si>
  <si>
    <t>INT. 83T05 INTERRUPTOR FASE S CERRADA</t>
  </si>
  <si>
    <t>INT. 83T05 INTERRUPTOR FASE T CERRADA</t>
  </si>
  <si>
    <t>INT. 83T05 INTERRUPTOR FASE R ABIERTA</t>
  </si>
  <si>
    <t>INT. 83T05 INTERRUPTOR FASE S ABIERTA</t>
  </si>
  <si>
    <t>INT. 83T05 INTERRUPTOR FASE T ABIERTA</t>
  </si>
  <si>
    <t>INT. 83T05 SUPERVISION BOBINA ABERTURA 1 FASE R</t>
  </si>
  <si>
    <t>INT. 83T05 SUPERVISION BOBINA ABERTURA 1 FASE S</t>
  </si>
  <si>
    <t>INT. 83T05 SUPERVISION BOBINA ABERTURA 1 FASE T</t>
  </si>
  <si>
    <t>INT. 83T05 SUPERVISION BOBINA ABERTURA 2 FASE R</t>
  </si>
  <si>
    <t>INT. 83T05 SUPERVISION BOBINA ABERTURA 2 FASE S</t>
  </si>
  <si>
    <t>INT. 83T05 SUPERVISION BOBINA ABERTURA 2 FASE T</t>
  </si>
  <si>
    <t>INT. 83T05 SUPERVISION BOBINA CIERRE FASES RST</t>
  </si>
  <si>
    <t>INT. 83T05 INTERRUPTOR RESORTE ABIERTO</t>
  </si>
  <si>
    <t>R05 INT 83T05 SF6 DENSIDAD BAJA RELLENAR</t>
  </si>
  <si>
    <t>R05 INT 83T05 SF6 DENSIDAD BAJA OPERACION</t>
  </si>
  <si>
    <t>LT_IPU_MD1 PA LPP-01  INT DC1 A 8 (125VCC)</t>
  </si>
  <si>
    <t>DC1/8</t>
  </si>
  <si>
    <t>LT_IPU_MD1 PP LAP-01  INT DC1 A 8 (125VCC)</t>
  </si>
  <si>
    <t>LI_IPU_FI1 DISJ 06LI1 50BF-A PARTIDA EXTERNA</t>
  </si>
  <si>
    <t>86OV/A3</t>
  </si>
  <si>
    <t>LI_IPU_FI1 DISJ 86LI1 50BF-A PARTIDA EXTERNA</t>
  </si>
  <si>
    <t>86OV/B3</t>
  </si>
  <si>
    <t>LI_IPU_FI1 86TTA</t>
  </si>
  <si>
    <t>86TTA</t>
  </si>
  <si>
    <t>LI_IPU_FI1 DISJ 06LI1 (86BF - PROT ALT)</t>
  </si>
  <si>
    <t>LI_IPU_FI1 DISJ 86LI1 (86BF - PROT ALT)</t>
  </si>
  <si>
    <t>LI_IPU_FI1 PROT ALT CANAL 1 FIBRA OTICA</t>
  </si>
  <si>
    <t>LI_IPU_FI1 PROT ALT CANAL 2 FIBRA OTICA</t>
  </si>
  <si>
    <t>LT_IPU_MD2 PA LPP-02  INT DC1 A 8 (125VCC)</t>
  </si>
  <si>
    <t>LI_IPU_FI1 PROT ALT ERRO SINCRONISMO DA PROT</t>
  </si>
  <si>
    <t>LI_IPU_FI1 PROTECAO ALTERNADA IED FALHA INTERNA</t>
  </si>
  <si>
    <t>LI_IPU_FI1 67NA ENVIO DE DESBLOQUEIO</t>
  </si>
  <si>
    <t>LI_IPU_FI1 PROTECAO ALTERNADA TRIP GERAL</t>
  </si>
  <si>
    <t>LI_IPU_FI4 21P E DESBLOQUEIO RECEBIDO TRIP</t>
  </si>
  <si>
    <t>LI_IPU_FI4 21P ENVIO DESBLOQUEIO</t>
  </si>
  <si>
    <t>LI_IPU_FI4 21P ENVIO ECHO</t>
  </si>
  <si>
    <t>LI_IPU_FI4 67NP ENVIO ECHO</t>
  </si>
  <si>
    <t>LT_IPU_MD2 PP LAP-02  INT DC1 A 8 (125VCC)</t>
  </si>
  <si>
    <t>T0X/R0X IED CONTRL F10 CONECTADO P/T0X</t>
  </si>
  <si>
    <t>STE-17</t>
  </si>
  <si>
    <t>171421</t>
  </si>
  <si>
    <t>171306</t>
  </si>
  <si>
    <t>172026</t>
  </si>
  <si>
    <t>170065</t>
  </si>
  <si>
    <t>170066</t>
  </si>
  <si>
    <t>200.13</t>
  </si>
  <si>
    <t>200.LI2 BARRA A3</t>
  </si>
  <si>
    <t>T0X/T05 IED CONTRL F05 CONECTADO P/44TX5</t>
  </si>
  <si>
    <t>200.LI2 BARRA B3</t>
  </si>
  <si>
    <t>200.14</t>
  </si>
  <si>
    <t>200.45</t>
  </si>
  <si>
    <t>200.15</t>
  </si>
  <si>
    <t>200.TA2 BARRA A4</t>
  </si>
  <si>
    <t>200.TA2 BARRA B4</t>
  </si>
  <si>
    <t>T02 VALVULA ALIVIO OPERADA</t>
  </si>
  <si>
    <t>RR29</t>
  </si>
  <si>
    <t>S00205</t>
  </si>
  <si>
    <t>UTR-612 PULSO MUITO LONGO-D20C OU RELE</t>
  </si>
  <si>
    <t>UTR612</t>
  </si>
  <si>
    <t>122593</t>
  </si>
  <si>
    <t>ULP 12</t>
  </si>
  <si>
    <t>122603</t>
  </si>
  <si>
    <t>T0X/T05 IED CONTRL F07 CONECTADO P/84T05</t>
  </si>
  <si>
    <t>R0X/R05 IED CONTRL F12 CONECTADO P/03T0X</t>
  </si>
  <si>
    <t>T0X/R0X IED CONTRL F06 CONECTADO P/R0X</t>
  </si>
  <si>
    <t>SECCIONADORAS 36U45 e 56U45 ABERTAS</t>
  </si>
  <si>
    <t>182.11</t>
  </si>
  <si>
    <t>CAG_60</t>
  </si>
  <si>
    <t>AGC_L/R_U16</t>
  </si>
  <si>
    <t>AGC_L/R_U17</t>
  </si>
  <si>
    <t>AGC_L/R_U18</t>
  </si>
  <si>
    <t>REFERENCIA LOGICA_14 CORTE_DE_1_MAQUINA</t>
  </si>
  <si>
    <t>R01017</t>
  </si>
  <si>
    <t>REFERENCIA LOGICA_14 CORTE_DE_3_MAQUINAS</t>
  </si>
  <si>
    <t>R01018</t>
  </si>
  <si>
    <t>REFERENCIA LOGICA_14 CORTE_DE_2_MAQUINAS</t>
  </si>
  <si>
    <t>R01019</t>
  </si>
  <si>
    <t>020892</t>
  </si>
  <si>
    <t>030892</t>
  </si>
  <si>
    <t>CAG_50</t>
  </si>
  <si>
    <t>AGC_L/R_U03</t>
  </si>
  <si>
    <t>010892</t>
  </si>
  <si>
    <t>SUPERV/CONTR GAP/GPP RELE 46 CARGA DESEQUIL TRIP</t>
  </si>
  <si>
    <t>K05</t>
  </si>
  <si>
    <t>LI_IPU_FI2 DISJ 06LI2 50BF-A PARTIDA EXTERNA</t>
  </si>
  <si>
    <t>LAP-06</t>
  </si>
  <si>
    <t>LI_IPU_FI2 DISJ 86LI2 50BF-A PARTIDA EXTERNA</t>
  </si>
  <si>
    <t>LI_IPU_FI2 86TTA</t>
  </si>
  <si>
    <t>LI_IPU_FI2 DISJ 06LI2 (86BF - PROT ALT)</t>
  </si>
  <si>
    <t>LI_IPU_FI2 DISJ 86LI2 (86BF - PROT ALT)</t>
  </si>
  <si>
    <t>LI_IPU_FI2 PROT ALT CANAL 1 FIBRA OTICA</t>
  </si>
  <si>
    <t>LI_IPU_FI2 PROT ALT CANAL 2 FIBRA OTICA</t>
  </si>
  <si>
    <t>R05 INT 83T05 DISPARO 1 125VCC</t>
  </si>
  <si>
    <t>R05 INT 83T05 DISPARO 2 125VCC</t>
  </si>
  <si>
    <t>LI_IPU_FI3 21A (1a ZONA) TRIP FASE C</t>
  </si>
  <si>
    <t>LI_IPU_FI3 21A (2a ZONA) PARTIDA</t>
  </si>
  <si>
    <t>LI_IPU_FI3 21A (2a ZONA) PARTIDA A</t>
  </si>
  <si>
    <t>LI_IPU_FI3 21A (2a ZONA) PARTIDA B</t>
  </si>
  <si>
    <t>LI_IPU_FI3 21A (2a ZONA) PARTIDA C</t>
  </si>
  <si>
    <t>LI_IPU_FI3 21A (2a ZONA) TRIP</t>
  </si>
  <si>
    <t>LI_IPU_FI3 21A (2a ZONA) TRIP FASE A</t>
  </si>
  <si>
    <t>LI_IPU_FI3 21A (2a ZONA) TRIP FASE B</t>
  </si>
  <si>
    <t>LI_IPU_FI3 21A (2a ZONA) TRIP FASE C</t>
  </si>
  <si>
    <t>LI_IPU_FI3 60A DCP FALTA TENSAO</t>
  </si>
  <si>
    <t>LI_IPU_FI3 SOTF-A FECHAMENTO DISJ SOB FALTA</t>
  </si>
  <si>
    <t>LI_IPU_FI3 67NA PARTIDA A FRENTE</t>
  </si>
  <si>
    <t>LI_IPU_FI3 67NA PARTIDA REVERSA</t>
  </si>
  <si>
    <t>LI_IPU_FI3 67NA TRIP (STEP 1)</t>
  </si>
  <si>
    <t>LI_IPU_FI3 67NA TRIP (STEP 2)</t>
  </si>
  <si>
    <t>LI_IPU_FI3 67NA TRIP (STEP 3)</t>
  </si>
  <si>
    <t>LI_IPU_FI3 67NA E DESBLOQUEIO RECEBIDO TRIP</t>
  </si>
  <si>
    <t>LI_IPU_FI3 67NA ENVIO DE DESBLOQUEIO</t>
  </si>
  <si>
    <t>LI_IPU_FI4 PROTECAO PRIMARIA TRIP GERAL</t>
  </si>
  <si>
    <t>LI_IPU_FI4 PROT PRIM TRIP GERAL ENVIO TDD</t>
  </si>
  <si>
    <t>LI_IPU_FI4 PROT PRIM TDD RECEBIDO</t>
  </si>
  <si>
    <t>LI_IPU_FI4 PROT PRIM 21P DESBLOQUEIO RECEBIDO</t>
  </si>
  <si>
    <t>LI_IPU_FI4 PROT PRIM 67NP DESBLOQUEIO RECEBIDO</t>
  </si>
  <si>
    <t>LT_IPU_MD1 PROTECCION PRIMARIA IED FALLA</t>
  </si>
  <si>
    <t>LI_IPU_FI4 DISJ 06LI4 50BF-P PARTIDA EXTERNA</t>
  </si>
  <si>
    <t>LI_IPU_FI4 DISJ 86LI4 50BF-P PARTIDA EXTERNA</t>
  </si>
  <si>
    <t>LI_IPU_FI4 86TTP</t>
  </si>
  <si>
    <t>LI_IPU_FI4 DISJ 06LI4 (86BF - PROT PRIM)</t>
  </si>
  <si>
    <t>LI_IPU_FI4 DISJ 86LI4 (86BF - PROT PRIM)</t>
  </si>
  <si>
    <t>LI_IPU_FI4 PROT PRIM CANAL 1 FIBRA OTICA</t>
  </si>
  <si>
    <t>LT_IPU_MD1 PROTECCION ALTERNADA IED FALLA</t>
  </si>
  <si>
    <t>REGLA N-1 PARA U9A COMANDO DE PARADA ACCIONADO</t>
  </si>
  <si>
    <t>REGLA N-1 PARA T01 INTERRUPTOR 04T01</t>
  </si>
  <si>
    <t>REGLA N-1 PARA T02 INTERRUPTOR 84T02</t>
  </si>
  <si>
    <t>PGTW50 RTU560 FUNCION PLC</t>
  </si>
  <si>
    <t>T0X/R0X IED CONTRL F06/F10 MODO OP_REDUNDANCIA</t>
  </si>
  <si>
    <t>T0X/T05 IED CONTRL F07/F05 MODO OP_REDUNDANCIA</t>
  </si>
  <si>
    <t>T0X/T05 IED CONTRL F08/F07 MODO OP_REDUNDANCIA</t>
  </si>
  <si>
    <t>R0X/R05 IED CONTRL F09/F12 MODO OP_REDUNDANCIA</t>
  </si>
  <si>
    <t>200.LI3 BARRA A4</t>
  </si>
  <si>
    <t>040352</t>
  </si>
  <si>
    <t>550818</t>
  </si>
  <si>
    <t>041611</t>
  </si>
  <si>
    <t>041612</t>
  </si>
  <si>
    <t>041613</t>
  </si>
  <si>
    <t>041604</t>
  </si>
  <si>
    <t>041603</t>
  </si>
  <si>
    <t>041592</t>
  </si>
  <si>
    <t>041591</t>
  </si>
  <si>
    <t>040021</t>
  </si>
  <si>
    <t>040084</t>
  </si>
  <si>
    <t>040085</t>
  </si>
  <si>
    <t>050352</t>
  </si>
  <si>
    <t>550868</t>
  </si>
  <si>
    <t>051611</t>
  </si>
  <si>
    <t>LI_IPU_FI2 PROT ALT ERRO SINCRONISMO DA PROT</t>
  </si>
  <si>
    <t>LI_IPU_FI2 PROTECAO ALTERNADA IED FALHA INTERNA</t>
  </si>
  <si>
    <t>LI_IPU_FI2 PROT ALT CONDUTOR ROMPIDO TRIP</t>
  </si>
  <si>
    <t>LI_IPU_FI3 87LP TRIP</t>
  </si>
  <si>
    <t>LI_IPU_FI3 87LP TRIP FASE A</t>
  </si>
  <si>
    <t>LI_IPU_FI3 87LP TRIP FASE B</t>
  </si>
  <si>
    <t>LI_IPU_FI3 87LP TRIP FASE C</t>
  </si>
  <si>
    <t>LI_IPU_FI3 21P (1a ZONA) PARTIDA</t>
  </si>
  <si>
    <t>LI_IPU_FI3 21P (1a ZONA) PARTIDA A</t>
  </si>
  <si>
    <t>LI_IPU_FI3 21P (1a ZONA) PARTIDA B</t>
  </si>
  <si>
    <t>LI_IPU_FI4 PROT ALT CONDUTOR ROMPIDO TRIP</t>
  </si>
  <si>
    <t>LAP-08</t>
  </si>
  <si>
    <t>VANO_L04</t>
  </si>
  <si>
    <t>VANO_U78</t>
  </si>
  <si>
    <t>VANO_U99A</t>
  </si>
  <si>
    <t>VANO_U12</t>
  </si>
  <si>
    <t>180.03</t>
  </si>
  <si>
    <t>REGLA N-1 INT. 04T0X POSICION DEL INTERRUPTOR</t>
  </si>
  <si>
    <t>REGLA N-1 INT. 44TX5 POSICION DEL INTERRUPTOR</t>
  </si>
  <si>
    <t>180.0304</t>
  </si>
  <si>
    <t>UTR-501 PULSO MUY LARGO-D20C O RELE</t>
  </si>
  <si>
    <t>UTR501</t>
  </si>
  <si>
    <t>12593</t>
  </si>
  <si>
    <t>UTR-502 PULSO MUY LARGO-D20C O RELE</t>
  </si>
  <si>
    <t>UTR502</t>
  </si>
  <si>
    <t>22593</t>
  </si>
  <si>
    <t>LI_IPU_FI3 DISJ 06LI3 50BF-A FALHA DE DISJUNTOR</t>
  </si>
  <si>
    <t>LI_IPU_FI3 DISJ 06LI3 50BF-A ENVIO TDD</t>
  </si>
  <si>
    <t>TU SMT-17 SISTEMA MONITORAMENTO ALARME</t>
  </si>
  <si>
    <t>172591</t>
  </si>
  <si>
    <t>TU SMT-17 BUCHA SUPERVISAO</t>
  </si>
  <si>
    <t>172592</t>
  </si>
  <si>
    <t>TU SMT-18 BUCHA DESVIO CAPACITANCIA</t>
  </si>
  <si>
    <t>SMT-18</t>
  </si>
  <si>
    <t>182589</t>
  </si>
  <si>
    <t>TU SMT-18 SISTEMA MONITORAMENTO ALARME</t>
  </si>
  <si>
    <t>182591</t>
  </si>
  <si>
    <t>TU SMT-18 BUCHA SUPERVISAO</t>
  </si>
  <si>
    <t>182592</t>
  </si>
  <si>
    <t>TOMADA_AGUA COMP SERV E BY-PASS ABERTA</t>
  </si>
  <si>
    <t>INT. 03T0X SUPERVISION BOBINA ABERTURA 1 FASE S</t>
  </si>
  <si>
    <t>INT. 03T0X SUPERVISION BOBINA ABERTURA 1 FASE T</t>
  </si>
  <si>
    <t>INT. 03T0X SUPERVISION BOBINA ABERTURA 2 FASE R</t>
  </si>
  <si>
    <t>INT. 03T0X SUPERVISION BOBINA ABERTURA 2 FASE S</t>
  </si>
  <si>
    <t>INT. 03T0X SUPERVISION BOBINA ABERTURA 2 FASE T</t>
  </si>
  <si>
    <t>INT. 03T0X SUPERVISION BOBINA CIERRE FASES RST</t>
  </si>
  <si>
    <t>INT. 03T0X INTERRUPTOR RESORTE ABIERTO</t>
  </si>
  <si>
    <t>R0X INT 03T0X SF6 DENSIDAD BAJA RELLENAR</t>
  </si>
  <si>
    <t>R0X INT 03T0X SF6 DENSIDAD BAJA OPERACION</t>
  </si>
  <si>
    <t>R0X INT 03T0X DISPARO 1 125VCC</t>
  </si>
  <si>
    <t>R0X INT 03T0X DISPARO 2 125VCC</t>
  </si>
  <si>
    <t>R0X INT 03T0X CIRCUITO CIERRE FALTA TENSION</t>
  </si>
  <si>
    <t>REGLA N-1 PARA T03 INTERRUPTOR 04T03</t>
  </si>
  <si>
    <t>REGLA N-1 PARA T04 INTERRUPTOR 84T04</t>
  </si>
  <si>
    <t>T0X 51 PP RELE SOBRECORRIENTE TEMP. LADO AT PART</t>
  </si>
  <si>
    <t>T0X 51 PP RELE SOBRECORRIENTE TEMP. LADO AT DISP</t>
  </si>
  <si>
    <t>051612</t>
  </si>
  <si>
    <t>051613</t>
  </si>
  <si>
    <t>051603</t>
  </si>
  <si>
    <t>051592</t>
  </si>
  <si>
    <t>A180.LI4</t>
  </si>
  <si>
    <t>TU TROCADOR DE CALOR 4 CIRCUITO OLEO FASE A</t>
  </si>
  <si>
    <t>TU TROCADOR DE CALOR 1 CIRCUITO OLEO FASE B</t>
  </si>
  <si>
    <t>TU TROCADOR DE CALOR 2 CIRCUITO OLEO FASE B</t>
  </si>
  <si>
    <t>TU TROCADOR DE CALOR 3 CIRCUITO OLEO FASE B</t>
  </si>
  <si>
    <t>T03 SECCIONADORA 94T03T</t>
  </si>
  <si>
    <t>S00117</t>
  </si>
  <si>
    <t>TU TROCADOR DE CALOR 4 CIRCUITO OLEO FASE B</t>
  </si>
  <si>
    <t>TU TROCADOR DE CALOR 1 CIRCUITO OLEO FASE C</t>
  </si>
  <si>
    <t>TU TROCADOR DE CALOR 2 CIRCUITO OLEO FASE C</t>
  </si>
  <si>
    <t>TU TROCADOR DE CALOR 3 CIRCUITO OLEO FASE C</t>
  </si>
  <si>
    <t>TU TROCADOR DE CALOR 4 CIRCUITO OLEO FASE C</t>
  </si>
  <si>
    <t>172620</t>
  </si>
  <si>
    <t>172621</t>
  </si>
  <si>
    <t>172622</t>
  </si>
  <si>
    <t>T01 SECCIONADORA 94T01T</t>
  </si>
  <si>
    <t>S00242</t>
  </si>
  <si>
    <t>T02 SECCIONADORA 94T02T</t>
  </si>
  <si>
    <t>S00243</t>
  </si>
  <si>
    <t>SECTOR 50HZ RTC AVISO DE OPERACION</t>
  </si>
  <si>
    <t>UTR-503 PULSO MUY LARGO-D20C O RELE</t>
  </si>
  <si>
    <t>UTR503</t>
  </si>
  <si>
    <t>32593</t>
  </si>
  <si>
    <t>UTR-505 PULSO MUY LARGO-D20C O RELE</t>
  </si>
  <si>
    <t>UTR505</t>
  </si>
  <si>
    <t>52593</t>
  </si>
  <si>
    <t>UTR-506 PULSO MUY LARGO-D20C O RELE</t>
  </si>
  <si>
    <t>UTR506</t>
  </si>
  <si>
    <t>62593</t>
  </si>
  <si>
    <t>UTR-507 PULSO MUY LARGO-D20C O RELE</t>
  </si>
  <si>
    <t>UTR507</t>
  </si>
  <si>
    <t>72593</t>
  </si>
  <si>
    <t>UTR-509 PULSO MUY LARGO-D20C O RELE</t>
  </si>
  <si>
    <t>UTR509</t>
  </si>
  <si>
    <t>92593</t>
  </si>
  <si>
    <t>180.04</t>
  </si>
  <si>
    <t>155.03</t>
  </si>
  <si>
    <t>155.04</t>
  </si>
  <si>
    <t>179.03</t>
  </si>
  <si>
    <t>179.04</t>
  </si>
  <si>
    <t>181.03</t>
  </si>
  <si>
    <t>SEC. a4T0X CIRCUITO DE COMANDO FALTA 125VCC</t>
  </si>
  <si>
    <t>SEC. a4T0X RELE TERMICO - FASES RST</t>
  </si>
  <si>
    <t>SEC. 14T0X SECCIONADOR LLAVE LOCAL/REMOTO</t>
  </si>
  <si>
    <t>SEC. 14T0X FALTA TENSION 460V</t>
  </si>
  <si>
    <t>SEC. 14T0X CIRCUITO DE COMANDO FALTA 125VCC</t>
  </si>
  <si>
    <t>SEC. 14T0X RELE TERMICO - FASES RST</t>
  </si>
  <si>
    <t>T0X/T05 IED CONTROL F07 FALLA INTERNA</t>
  </si>
  <si>
    <t>MICRO-SCADA FALLA INTERNA - CONTACTO SWITCH SW3</t>
  </si>
  <si>
    <t>3FXA/3FXB PANEL CONTROL T0X/T05 FALTA 125VCC</t>
  </si>
  <si>
    <t>SEC. 94T0X SECCIONADOR LLAVE LOCAL/REMOTO</t>
  </si>
  <si>
    <t>SEC. 94T05 SECCIONADOR LLAVE LOCAL/REMOTO</t>
  </si>
  <si>
    <t>SEC. 94T05 FALTA TENSION 460V</t>
  </si>
  <si>
    <t>SEC. 94T05 CIRCUITO DE COMANDO FALTA 125VCC</t>
  </si>
  <si>
    <t>SEC. 94T05 RELE TERMICO - FASES RST</t>
  </si>
  <si>
    <t>SEC. 94T05T SECCIONADOR LLAVE LOCAL/REMOTO</t>
  </si>
  <si>
    <t>SEC. 94T05T FALTA TENSION 460V</t>
  </si>
  <si>
    <t>SEC. 94T05T CIRCUITO DE COMANDO FALTA 125VCC</t>
  </si>
  <si>
    <t>SEC. 94T05T RELE TERMICO - FASES RST</t>
  </si>
  <si>
    <t>T0X ALIVIO DE PRESION</t>
  </si>
  <si>
    <t>T0X BAJO NIVEL DE ACEITE TANQUE PRINCIPAL</t>
  </si>
  <si>
    <t>T0X FLUJO DE ACEITE</t>
  </si>
  <si>
    <t>T0X TEMPERATURA ALTA DE ACEITE</t>
  </si>
  <si>
    <t>T0X TEMPERATURA ALTA DEVANADO AT</t>
  </si>
  <si>
    <t>T0X TEMPERATURA ALTA DEVANADO MT</t>
  </si>
  <si>
    <t>T0X TEMPERATURA ALTA DEVANADO BT</t>
  </si>
  <si>
    <t>T0X MONITOR TEMPERATURA FALLA INTERNA</t>
  </si>
  <si>
    <t>T0X BM - AISLADOR PASANTE CAPACITANCIA ALTA</t>
  </si>
  <si>
    <t>T0X RUPTURA MEMBRANA O RELE RMC FALLA</t>
  </si>
  <si>
    <t>T0X ALIMENTACION 120VCA</t>
  </si>
  <si>
    <t>T0X MONITOR TEMPERATURA FALTA ALIM CIRC.</t>
  </si>
  <si>
    <t>T0X RELE BUCHHOLZ</t>
  </si>
  <si>
    <t>R02 INT 03T02 AIRE PRESION MUY BAJA CIERRE</t>
  </si>
  <si>
    <t>S01255</t>
  </si>
  <si>
    <t>FI2 INT 84LI2 COMPRESOR CONDICION</t>
  </si>
  <si>
    <t>RR83</t>
  </si>
  <si>
    <t>S00481</t>
  </si>
  <si>
    <t>T0X/R0X IED PROTECCION F03 FALLA INTERNA</t>
  </si>
  <si>
    <t>2PAX PANEL PROTECCION T0X/R0X FALTA 125VCC</t>
  </si>
  <si>
    <t>UG 50HZ RTC UTR AVISO DE OPERACION</t>
  </si>
  <si>
    <t>UG 60HZ RTC UTR AVISO DE OPERACAO</t>
  </si>
  <si>
    <t>UG 60HZ RTC U10/U14 EXCITACAO AVISO DE OPERACAO</t>
  </si>
  <si>
    <t>203090</t>
  </si>
  <si>
    <t>120894</t>
  </si>
  <si>
    <t>130894</t>
  </si>
  <si>
    <t>100894</t>
  </si>
  <si>
    <t>T0X 50 PA RELE SOBRECORRIENTE INST. LADO AT PART</t>
  </si>
  <si>
    <t>FI2 INT 84LI2 INTERRUPTOR AUXILIAR</t>
  </si>
  <si>
    <t>RR84</t>
  </si>
  <si>
    <t>S00482</t>
  </si>
  <si>
    <t>T0X 51 PA RELE SOBRECORRIENTE TEMP. LADO AT PART</t>
  </si>
  <si>
    <t>T0X 51 PA RELE SOBRECORRIENTE TEMP. LADO AT DISP</t>
  </si>
  <si>
    <t>UG 60HZ RTC U15/U18A EXCITACAO AVISO DE OPERACAO</t>
  </si>
  <si>
    <t>FOLGA GERACAO 60 HZ</t>
  </si>
  <si>
    <t>U01 EN MANUAL</t>
  </si>
  <si>
    <t>DEFICIT_GER</t>
  </si>
  <si>
    <t>CANALETA_IZQUIERDA_ESTADO</t>
  </si>
  <si>
    <t>LI_IPU_FI1 PROT ALT CONDUTOR ROMPIDO TRIP</t>
  </si>
  <si>
    <t>LI_IPU_FI4 ISOLADA POR SEC NA GIS OU ATERRADA</t>
  </si>
  <si>
    <t>LI_IPU_FI3 ISOLADA POR SEC NA GIS OU ATERRADA</t>
  </si>
  <si>
    <t>178.LI2 BARRA A3</t>
  </si>
  <si>
    <t>178.LI2 BARRA B3</t>
  </si>
  <si>
    <t>170067</t>
  </si>
  <si>
    <t>170005</t>
  </si>
  <si>
    <t>172034</t>
  </si>
  <si>
    <t>170068</t>
  </si>
  <si>
    <t>170351</t>
  </si>
  <si>
    <t>172024</t>
  </si>
  <si>
    <t>170411</t>
  </si>
  <si>
    <t>170361</t>
  </si>
  <si>
    <t>170352</t>
  </si>
  <si>
    <t>561018</t>
  </si>
  <si>
    <t>171611</t>
  </si>
  <si>
    <t>171612</t>
  </si>
  <si>
    <t>171613</t>
  </si>
  <si>
    <t>171604</t>
  </si>
  <si>
    <t>171603</t>
  </si>
  <si>
    <t>171592</t>
  </si>
  <si>
    <t>171591</t>
  </si>
  <si>
    <t>SEC. 94T0X FALTA TENSION 460V</t>
  </si>
  <si>
    <t>SEC. 94T0X CIRCUITO DE COMANDO FALTA 125VCC</t>
  </si>
  <si>
    <t>SEC. 94T0X RELE TERMICO - FASES RST</t>
  </si>
  <si>
    <t>SEC. 94T0XT SECCIONADOR LLAVE LOCAL/REMOTO</t>
  </si>
  <si>
    <t>SEC. 94T0XT FALTA TENSION 460V</t>
  </si>
  <si>
    <t>SEC. 94T0XT CIRCUITO DE COMANDO FALTA 125VCC</t>
  </si>
  <si>
    <t>SEC. 94T0XT RELE TERMICO - FASES RST</t>
  </si>
  <si>
    <t>INT. 44TX5 SUPERVISION BOBINA ABERTURA 1 FASE R</t>
  </si>
  <si>
    <t>INT. 44TX5 SUPERVISION BOBINA ABERTURA 1 FASE S</t>
  </si>
  <si>
    <t>INT. 44TX5 SUPERVISION BOBINA ABERTURA 1 FASE T</t>
  </si>
  <si>
    <t>AGUA_PURA BOMBA PRINCIPAL PARTIDA AUTOMATICA</t>
  </si>
  <si>
    <t>111393</t>
  </si>
  <si>
    <t>121393</t>
  </si>
  <si>
    <t>R0X/R05 IED CONTROL F09/F12 LLAVE LOCAL/REMOTO</t>
  </si>
  <si>
    <t>R0X/R05 IED CONTROL F11/F09 LLAVE LOCAL/REMOTO</t>
  </si>
  <si>
    <t>R0X/R05 IED CONTROL F12/F11 LLAVE LOCAL/REMOTO</t>
  </si>
  <si>
    <t>T0X/T05 IED CONTROL F05/F08 LLAVE LOCAL/REMOTO</t>
  </si>
  <si>
    <t>T0X/T05 IED CONTROL F07/F05 LLAVE LOCAL/REMOTO</t>
  </si>
  <si>
    <t>T0X/T05 IED CONTROL F08/F07 LLAVE LOCAL/REMOTO</t>
  </si>
  <si>
    <t>031393</t>
  </si>
  <si>
    <t>T0X/R0X IED CONTROL F06/F10 LLAVE LOCAL/REMOTO</t>
  </si>
  <si>
    <t>EVENTO LOGICA_14 CORTE_DE_4_MAQUINAS_SEG_EVT</t>
  </si>
  <si>
    <t>EVENTO LOGICA_14 CORTE_DE_2_MAQUINAS_SEG_EVT</t>
  </si>
  <si>
    <t>CANALETAS_ESTADO</t>
  </si>
  <si>
    <t>GENERADOR CIRCUITO FRENOS</t>
  </si>
  <si>
    <t>GERADOR CIRCUITO FREIOS</t>
  </si>
  <si>
    <t>EVENTO LOGICA_14 CORTE_DE_1_MAQUINA</t>
  </si>
  <si>
    <t>R01024</t>
  </si>
  <si>
    <t>LI_IPU_FI2 87LP TRIP</t>
  </si>
  <si>
    <t>LPP-06</t>
  </si>
  <si>
    <t>LI_IPU_FI2 87LP TRIP FASE A</t>
  </si>
  <si>
    <t>LI_IPU_FI2 87LP TRIP FASE B</t>
  </si>
  <si>
    <t>LI_IPU_FI2 87LP TRIP FASE C</t>
  </si>
  <si>
    <t>LI_IPU_FI2 21P (1a ZONA) PARTIDA</t>
  </si>
  <si>
    <t>LI_IPU_FI2 21P (1a ZONA) PARTIDA A</t>
  </si>
  <si>
    <t>LI_IPU_FI2 21P (1a ZONA) PARTIDA B</t>
  </si>
  <si>
    <t>LI_IPU_FI2 21P (1a ZONA) PARTIDA C</t>
  </si>
  <si>
    <t>LI_IPU_FI2 21P (1a ZONA) TRIP</t>
  </si>
  <si>
    <t>LI_IPU_FI2 21P (1a ZONA) TRIP FASE A</t>
  </si>
  <si>
    <t>LI_IPU_FI2 21P (1a ZONA) TRIP FASE B</t>
  </si>
  <si>
    <t>LI_IPU_FI2 21P (1a ZONA) TRIP FASE C</t>
  </si>
  <si>
    <t>LI_IPU_FI2 21P (2a ZONA) PARTIDA</t>
  </si>
  <si>
    <t>LI_IPU_FI2 21P (2a ZONA) PARTIDA A</t>
  </si>
  <si>
    <t>LI_IPU_FI2 21P (2a ZONA) PARTIDA B</t>
  </si>
  <si>
    <t>LI_IPU_FI2 21P (2a ZONA) PARTIDA C</t>
  </si>
  <si>
    <t>SEC. b3T05 CIRCUITO DE COMANDO FALTA 125VCC</t>
  </si>
  <si>
    <t>SEC. b3T05 RELE TERMICO - FASES RST</t>
  </si>
  <si>
    <t>TGA-4</t>
  </si>
  <si>
    <t>170021</t>
  </si>
  <si>
    <t>T0X/R0X IED CONTRL F10/F06 MODO OP_REDUNDANCIA</t>
  </si>
  <si>
    <t>T03 VALVULA ALIVIO OPERADA</t>
  </si>
  <si>
    <t>S00089</t>
  </si>
  <si>
    <t>T0X 87TP (F01) TRIP</t>
  </si>
  <si>
    <t>T0X 87TP (F01) PARTIDA FASE R</t>
  </si>
  <si>
    <t>AUXILIAR_CA TD-01 ACEITE TEMPERATURA MUY ALTA</t>
  </si>
  <si>
    <t>252069</t>
  </si>
  <si>
    <t>T0X 87TP (F01) PARTIDA FASE S</t>
  </si>
  <si>
    <t>R0X/R05 IED CONTRL F11/F09 MODO OP_REDUNDANCIA</t>
  </si>
  <si>
    <t>AUXILIAR_CA TD-01 ACEITE TEMPERATURA ALTA</t>
  </si>
  <si>
    <t>252075</t>
  </si>
  <si>
    <t>AUXILIAR_CA TD-02 ACEITE TEMPERATURA MUY ALTA</t>
  </si>
  <si>
    <t>252089</t>
  </si>
  <si>
    <t>AUXILIAR_CA TD-02 ACEITE TEMPERATURA ALTA</t>
  </si>
  <si>
    <t>252095</t>
  </si>
  <si>
    <t>R0X/R05 IED CONTRL F12/F11 MODO OP_REDUNDANCIA</t>
  </si>
  <si>
    <t>T05/R05 IED CONTRL F19/F20 MODO OP_REDUNDANCIA</t>
  </si>
  <si>
    <t>MD1 PARA-RAYO FASE R OPERADO</t>
  </si>
  <si>
    <t>SPATIO</t>
  </si>
  <si>
    <t>PR 420kV</t>
  </si>
  <si>
    <t>S05501</t>
  </si>
  <si>
    <t>MD1 PARA-RAYO FASE S OPERADO</t>
  </si>
  <si>
    <t>S05502</t>
  </si>
  <si>
    <t>MD1 PARA-RAYO FASE T OPERADO</t>
  </si>
  <si>
    <t>S05503</t>
  </si>
  <si>
    <t>MD2 PARA-RAYO FASE R OPERADO</t>
  </si>
  <si>
    <t>S05504</t>
  </si>
  <si>
    <t>MD2 PARA-RAYO FASE S OPERADO</t>
  </si>
  <si>
    <t>S05505</t>
  </si>
  <si>
    <t>MD2 PARA-RAYO FASE T OPERADO</t>
  </si>
  <si>
    <t>S05506</t>
  </si>
  <si>
    <t>FI1 PARA-RAYO FASE R OPERADO</t>
  </si>
  <si>
    <t>S05507</t>
  </si>
  <si>
    <t>091393</t>
  </si>
  <si>
    <t>T0X/R0X IED CONTROL F10/F06 LLAVE LOCAL/REMOTO</t>
  </si>
  <si>
    <t>R0X RUPTURA MEMBRANA O RELE RMC FALLA</t>
  </si>
  <si>
    <t>101393</t>
  </si>
  <si>
    <t>SUPERV/CONTR GAP RELE 87SP FASE R</t>
  </si>
  <si>
    <t>190279</t>
  </si>
  <si>
    <t>SUPERV/CONTR GAP RELE 87SP FASE S</t>
  </si>
  <si>
    <t>192901</t>
  </si>
  <si>
    <t>SUPERV/CONTR GAP RELE 87SP FASE T</t>
  </si>
  <si>
    <t>192902</t>
  </si>
  <si>
    <t>T05/R05 IED PROTECCION F15 CONEXION</t>
  </si>
  <si>
    <t>T05/R05 IED PROTECCION F16 CONEXION</t>
  </si>
  <si>
    <t>T05/R05 IED PROTECCION F17 CONEXION</t>
  </si>
  <si>
    <t>LI_IPU_FI3 21P (1a ZONA) PARTIDA C</t>
  </si>
  <si>
    <t>LI_IPU_FI3 21P (1a ZONA) TRIP</t>
  </si>
  <si>
    <t>LI_IPU_FI3 21P (1a ZONA) TRIP FASE A</t>
  </si>
  <si>
    <t>LI_IPU_FI3 21P (1a ZONA) TRIP FASE B</t>
  </si>
  <si>
    <t>LI_IPU_FI3 21P (1a ZONA) TRIP FASE C</t>
  </si>
  <si>
    <t>LI_IPU_FI3 21P (2a ZONA) PARTIDA</t>
  </si>
  <si>
    <t>LI_IPU_FI3 21P (2a ZONA) PARTIDA A</t>
  </si>
  <si>
    <t>LI_IPU_FI3 21P (2a ZONA) PARTIDA B</t>
  </si>
  <si>
    <t>LI_IPU_FI3 21P (2a ZONA) PARTIDA C</t>
  </si>
  <si>
    <t>LI_IPU_FI3 21P (2a ZONA) TRIP</t>
  </si>
  <si>
    <t>LI_IPU_FI3 DISJ 86LI3 50BF-A FALHA DE DISJUNTOR</t>
  </si>
  <si>
    <t>LI_IPU_FI3 DISJ 86LI3 50BF-A ENVIO TDD</t>
  </si>
  <si>
    <t>LI_IPU_FI3 21A E DESBLOQUEIO RECEBIDO TRIP</t>
  </si>
  <si>
    <t>LI_IPU_FI3 21A ENVIO DESBLOQUEIO</t>
  </si>
  <si>
    <t>LI_IPU_FI3 21A ENVIO ECHO</t>
  </si>
  <si>
    <t>LI_IPU_FI3 67NA ENVIO ECHO</t>
  </si>
  <si>
    <t>LT_IPU_MD3 PA LPP-03  INT DC1 A 8 (125VCC)</t>
  </si>
  <si>
    <t>LI_IPU_FI3 PROTECAO ALTERNADA TRIP GERAL</t>
  </si>
  <si>
    <t>LI_IPU_FI3 PROT ALT TRIP GERAL ENVIO TDD</t>
  </si>
  <si>
    <t>LI_IPU_FI3 PROT ALT TDD RECEBIDO</t>
  </si>
  <si>
    <t>LI_IPU_FI3 PROT ALT 21A DESBLOQUEIO RECEBIDO</t>
  </si>
  <si>
    <t>LI_IPU_FI3 PROT ALT 67NA DESBLOQUEIO RECEBIDO</t>
  </si>
  <si>
    <t>LT_IPU_MD3 PP LAP-03  INT DC1 A 8 (125VCC)</t>
  </si>
  <si>
    <t>LT_IPU_MD4 PA LPP-04  INT DC1 A 8 (125VCC)</t>
  </si>
  <si>
    <t>LI_IPU_FI3 DISJ 06LI3 50BF-A PARTIDA EXTERNA</t>
  </si>
  <si>
    <t>LI_IPU_FI3 DISJ 86LI3 50BF-A PARTIDA EXTERNA</t>
  </si>
  <si>
    <t>LI_IPU_FI3 86TTA</t>
  </si>
  <si>
    <t>LI_IPU_FI3 DISJ 06LI3 (86BF - PROT ALT)</t>
  </si>
  <si>
    <t>LT_IPU_MD4 PP LAP-04  INT DC1 A 8 (125VCC)</t>
  </si>
  <si>
    <t>ACOPL_BARRA A-41 CHAVE 401-S1</t>
  </si>
  <si>
    <t>664161</t>
  </si>
  <si>
    <t>ACOPL_BARRA A-42 CHAVE 401-S1</t>
  </si>
  <si>
    <t>664163</t>
  </si>
  <si>
    <t>VAO_U14 A-43 CHAVE 401-S1</t>
  </si>
  <si>
    <t>664165</t>
  </si>
  <si>
    <t>VAO_U14/15 A-44 CHAVE 401-S1</t>
  </si>
  <si>
    <t>664167</t>
  </si>
  <si>
    <t>VAO_U15 A-45 CHAVE 401-S1</t>
  </si>
  <si>
    <t>664169</t>
  </si>
  <si>
    <t>VAO_TA02 A-46 CHAVE 401-S1</t>
  </si>
  <si>
    <t>664171</t>
  </si>
  <si>
    <t>VAO_TA02 A-47 CHAVE 401-S1</t>
  </si>
  <si>
    <t>664173</t>
  </si>
  <si>
    <t>LI_IPU_FI3 A-48 CHAVE 401-S1</t>
  </si>
  <si>
    <t>664175</t>
  </si>
  <si>
    <t>LI_IPU_FI3 A-49 CHAVE 401-S1</t>
  </si>
  <si>
    <t>664177</t>
  </si>
  <si>
    <t>VAO_U16 A-50 CHAVE 401-S1</t>
  </si>
  <si>
    <t>664179</t>
  </si>
  <si>
    <t>VAO_U16/17 A-51 CHAVE 401-S1</t>
  </si>
  <si>
    <t>664181</t>
  </si>
  <si>
    <t>VAO_U17 A-52 CHAVE 401-S1</t>
  </si>
  <si>
    <t>664183</t>
  </si>
  <si>
    <t>LI_IPU_FI4 A-53 CHAVE 401-S1</t>
  </si>
  <si>
    <t>664185</t>
  </si>
  <si>
    <t>LI_IPU_FI4 A-54 CHAVE 401-S1</t>
  </si>
  <si>
    <t>664187</t>
  </si>
  <si>
    <t>051591</t>
  </si>
  <si>
    <t>050021</t>
  </si>
  <si>
    <t>050084</t>
  </si>
  <si>
    <t>050085</t>
  </si>
  <si>
    <t>200.LI4 BARRA A4</t>
  </si>
  <si>
    <t>060411</t>
  </si>
  <si>
    <t>062024</t>
  </si>
  <si>
    <t>200.LI4 BARRA B4</t>
  </si>
  <si>
    <t>060352</t>
  </si>
  <si>
    <t>550918</t>
  </si>
  <si>
    <t>061611</t>
  </si>
  <si>
    <t>061612</t>
  </si>
  <si>
    <t>061613</t>
  </si>
  <si>
    <t>061604</t>
  </si>
  <si>
    <t>061603</t>
  </si>
  <si>
    <t>061592</t>
  </si>
  <si>
    <t>061591</t>
  </si>
  <si>
    <t>200.18</t>
  </si>
  <si>
    <t>200.1818A</t>
  </si>
  <si>
    <t>062034</t>
  </si>
  <si>
    <t>LI_IPU_FI3 21P (2a ZONA) TRIP FASE A</t>
  </si>
  <si>
    <t>LI_IPU_FI3 21P (2a ZONA) TRIP FASE B</t>
  </si>
  <si>
    <t>LI_IPU_FI3 21P (2a ZONA) TRIP FASE C</t>
  </si>
  <si>
    <t>LI_IPU_FI3 60P DCP FALTA TENSAO</t>
  </si>
  <si>
    <t>LI_IPU_FI3 SOTF-P FECHAMENTO DISJ SOB FALTA</t>
  </si>
  <si>
    <t>LI_IPU_FI3 67NP PARTIDA A FRENTE</t>
  </si>
  <si>
    <t>LI_IPU_FI3 67NP PARTIDA REVERSA</t>
  </si>
  <si>
    <t>LI_IPU_FI3 67NP TRIP (STEP 1)</t>
  </si>
  <si>
    <t>LI_IPU_FI3 67NP TRIP (STEP 2)</t>
  </si>
  <si>
    <t>LI_IPU_FI3 67NP TRIP (STEP 3)</t>
  </si>
  <si>
    <t>LI_IPU_FI3 67NP E DESBLOQUEIO RECEBIDO TRIP</t>
  </si>
  <si>
    <t>TU SMT-16 BUCHA DESVIO CAPACITANCIA</t>
  </si>
  <si>
    <t>SMT-16</t>
  </si>
  <si>
    <t>162589</t>
  </si>
  <si>
    <t>181.0303</t>
  </si>
  <si>
    <t>TU SMT-16 SISTEMA MONITORAMENTO ALARME</t>
  </si>
  <si>
    <t>162591</t>
  </si>
  <si>
    <t>TU SMT-16 BUCHA SUPERVISAO</t>
  </si>
  <si>
    <t>162592</t>
  </si>
  <si>
    <t>181.0304</t>
  </si>
  <si>
    <t>UTR-616 PULSO MUITO LONGO-D20C OU RELE</t>
  </si>
  <si>
    <t>UTR616</t>
  </si>
  <si>
    <t>162593</t>
  </si>
  <si>
    <t>UTR-613 PULSO MUITO LONGO-D20C OU RELE</t>
  </si>
  <si>
    <t>UTR613</t>
  </si>
  <si>
    <t>132593</t>
  </si>
  <si>
    <t>TU SMT-13 BUCHA DESVIO CAPACITANCIA</t>
  </si>
  <si>
    <t>SMT-13</t>
  </si>
  <si>
    <t>132589</t>
  </si>
  <si>
    <t>181.0404</t>
  </si>
  <si>
    <t>TU SMT-13 SISTEMA MONITORAMENTO ALARME</t>
  </si>
  <si>
    <t>132591</t>
  </si>
  <si>
    <t>LOCKOUT TEST POINT - PRE FAT</t>
  </si>
  <si>
    <t>171691</t>
  </si>
  <si>
    <t>INT. 03T0X INTERRUPTOR LLAVE LOCAL/REMOTO</t>
  </si>
  <si>
    <t>INT. 03T0X CIRCUITO ILUM./CALEFACCION ABIERTO</t>
  </si>
  <si>
    <t>SEC. a3T0X SECCIONADOR LLAVE LOCAL/REMOTO</t>
  </si>
  <si>
    <t>SEC. a3T0X FALTA TENSION 460V</t>
  </si>
  <si>
    <t>SEC. a3T0X CIRCUITO DE COMANDO FALTA 125VCC</t>
  </si>
  <si>
    <t>SEC. a3T0X RELE TERMICO - FASES RST</t>
  </si>
  <si>
    <t>SEC. 13T0X SECCIONADOR LLAVE LOCAL/REMOTO</t>
  </si>
  <si>
    <t>SEC. 13T0X FALTA TENSION 460V</t>
  </si>
  <si>
    <t>SEC. 13T0X CIRCUITO DE COMANDO FALTA 125VCC</t>
  </si>
  <si>
    <t>SEC. 13T0X RELE TERMICO - FASES RST</t>
  </si>
  <si>
    <t>R0X/R05 IED CONTROL F11 FALLA INTERNA</t>
  </si>
  <si>
    <t>MICRO-SCADA FALLA INTERNA CONTACTO SWITCH SW2</t>
  </si>
  <si>
    <t>2FXA/2FXB PANEL CONTROL T0X/T05 FALTA 125VCC</t>
  </si>
  <si>
    <t>INT. 43TX5 SUPERVISION BOBINA ABERTURA 1 FASE R</t>
  </si>
  <si>
    <t>INT. 43TX5 SUPERVISION BOBINA ABERTURA 1 FASE S</t>
  </si>
  <si>
    <t>INT. 43TX5 SUPERVISION BOBINA ABERTURA 1 FASE T</t>
  </si>
  <si>
    <t>INT. 43TX5 SUPERVISION BOBINA ABERTURA 2 FASE R</t>
  </si>
  <si>
    <t>T0X VENTILACION FORZADA 1RA. ETAPA FALLA</t>
  </si>
  <si>
    <t>REGRA N-1 PARA VAO_U18A SEC 96U8A A-57</t>
  </si>
  <si>
    <t>IRY INT 83LI3 50BF-P TDD RECIBIDO</t>
  </si>
  <si>
    <t>IRY PP TDD RECIBIDO</t>
  </si>
  <si>
    <t>IRY 21P DESBLOQUEO/ECHO RECIBIDO</t>
  </si>
  <si>
    <t>T0X/R0X IED PROTECCION F01 FALLA INTERNA</t>
  </si>
  <si>
    <t>2PPX PANEL PROTECCION T0X/R0X FALTA 125VCC</t>
  </si>
  <si>
    <t>060351</t>
  </si>
  <si>
    <t>O86LI2</t>
  </si>
  <si>
    <t>VAO_LI4 BARRA B4 DESENERG COM FONTES DISTINTAS</t>
  </si>
  <si>
    <t>B180.LI4</t>
  </si>
  <si>
    <t>152620</t>
  </si>
  <si>
    <t>152621</t>
  </si>
  <si>
    <t>152622</t>
  </si>
  <si>
    <t>ACY1 21P LOOP FASE R A FRENTE SELECCIONADO</t>
  </si>
  <si>
    <t>3R10</t>
  </si>
  <si>
    <t>MD187LP</t>
  </si>
  <si>
    <t>MD1 SECCIONADORA 94L01T</t>
  </si>
  <si>
    <t>S00389</t>
  </si>
  <si>
    <t>FI1 SECCIONADORA 94LI1T</t>
  </si>
  <si>
    <t>S00390</t>
  </si>
  <si>
    <t>ACY1 21P LOOP FASE S A FRENTE SELECCIONADO</t>
  </si>
  <si>
    <t>ACY1 21P LOOP FASE T A FRENTE SELECCIONADO</t>
  </si>
  <si>
    <t>ACY1 21P LOOP FASE RS A FRENTE SELECCIONADO</t>
  </si>
  <si>
    <t>ACY1 21P LOOP FASE ST A FRENTE SELECCIONADO</t>
  </si>
  <si>
    <t>ACY1 21P LOOP FASE TR A FRENTE SELECCIONADO</t>
  </si>
  <si>
    <t>ACY1 21P LOOP FASE R REVERSO SELECCIONADO</t>
  </si>
  <si>
    <t>ACY1 21P LOOP FASE S REVERSO SELECCIONADO</t>
  </si>
  <si>
    <t>O06LI2</t>
  </si>
  <si>
    <t>ACY1 21P LOOP FASE T REVERSO SELECCIONADO</t>
  </si>
  <si>
    <t>ACY1 21A LOOP FASE R A FRENTE SELECCIONADO</t>
  </si>
  <si>
    <t>ACY1 21A LOOP FASE S A FRENTE SELECCIONADO</t>
  </si>
  <si>
    <t>TU SMT-13 BUCHA SUPERVISAO</t>
  </si>
  <si>
    <t>132592</t>
  </si>
  <si>
    <t>UTR-610 PULSO MUITO LONGO-D20C OU RELE</t>
  </si>
  <si>
    <t>UTR610</t>
  </si>
  <si>
    <t>102593</t>
  </si>
  <si>
    <t>UTR-611 PULSO MUITO LONGO-D20C OU RELE</t>
  </si>
  <si>
    <t>UTR611</t>
  </si>
  <si>
    <t>112593</t>
  </si>
  <si>
    <t>181.04</t>
  </si>
  <si>
    <t>UTR-615 PULSO MUITO LONGO-D20C OU RELE</t>
  </si>
  <si>
    <t>UTR615</t>
  </si>
  <si>
    <t>152593</t>
  </si>
  <si>
    <t>UTR-617 PULSO MUITO LONGO-D20C OU RELE</t>
  </si>
  <si>
    <t>UTR617</t>
  </si>
  <si>
    <t>172593</t>
  </si>
  <si>
    <t>UTR-618 PULSO MUITO LONGO-D20C OU RELE</t>
  </si>
  <si>
    <t>UTR618</t>
  </si>
  <si>
    <t>182593</t>
  </si>
  <si>
    <t>UTR-614 PULSO MUITO LONGO-D20C OU RELE</t>
  </si>
  <si>
    <t>UTR614</t>
  </si>
  <si>
    <t>142593</t>
  </si>
  <si>
    <t>OSCILO UMR-OP02 OPERADO</t>
  </si>
  <si>
    <t>662559</t>
  </si>
  <si>
    <t>180.05</t>
  </si>
  <si>
    <t>180.0506</t>
  </si>
  <si>
    <t>INT. 44TX5 SUPERVISION BOBINA ABERTURA 2 FASE R</t>
  </si>
  <si>
    <t>INT. 44TX5 SUPERVISION BOBINA ABERTURA 2 FASE S</t>
  </si>
  <si>
    <t>INT. 44TX5 SUPERVISION BOBINA ABERTURA 2 FASE T</t>
  </si>
  <si>
    <t>INT. 44TX5 SUPERVISION BOBINA CIERRE FASES RST</t>
  </si>
  <si>
    <t>INT. 44TX5 INTERRUPTOR RESORTE ABIERTO</t>
  </si>
  <si>
    <t>INT. 44TX5 BAJA DENSIDAD SF6 RELLENAR</t>
  </si>
  <si>
    <t>T0X/T05 INT 44TX5 SF6 DENSIDAD BAJA OPERACION</t>
  </si>
  <si>
    <t>INT. 44TX5 BOB. ABERTURA 1 FALTA 125VCC</t>
  </si>
  <si>
    <t>INT. 44TX5 BOB. ABERTURA 2 FALTA 125VCC</t>
  </si>
  <si>
    <t>INT. 44TX5 BOB. DE CIERRE FALTA 125VCC</t>
  </si>
  <si>
    <t>T0X VENTILACION FORZADA 2DA. ETAPA FALLA</t>
  </si>
  <si>
    <t>T0X BOMBA 1 FALLA</t>
  </si>
  <si>
    <t>T0X BOMBA 2 FALLA</t>
  </si>
  <si>
    <t>T0X ALIMENTACION 460VCA</t>
  </si>
  <si>
    <t>T05/R05 IED CONTRL F20/F19 MODO OP_REDUNDANCIA</t>
  </si>
  <si>
    <t>3FTX CIRCUITO CONTROL ALIMENTACION 125VCC</t>
  </si>
  <si>
    <t>R0X ALIVIO DE PRESION</t>
  </si>
  <si>
    <t>R0X BAJO NIVEL DE ACEITE TANQUE PRINCIPAL</t>
  </si>
  <si>
    <t>R0X RELE BUCHHOLZ CONMUTADOR</t>
  </si>
  <si>
    <t>R0X RELE BUCHHOLZ</t>
  </si>
  <si>
    <t>R0X BAJO NIVEL DE ACEITE CONMUTADOR</t>
  </si>
  <si>
    <t>R0X TEMPERATURA ALTA DE ACEITE</t>
  </si>
  <si>
    <t>R0X DEVANADO TEMPERATURA ALTA</t>
  </si>
  <si>
    <t>R0X MONITOR TEMPERATURA FALLA INTERNA</t>
  </si>
  <si>
    <t>R0X MG - MONITOR DE GAS - SENSOR DE GAS</t>
  </si>
  <si>
    <t>R0X BM - AISLADOR PASANTE CAPACITANCIA ALTA</t>
  </si>
  <si>
    <t>R0X CONMUTADOR BAJO CARGA</t>
  </si>
  <si>
    <t>30</t>
  </si>
  <si>
    <t>EVENTO LOGICA_14 CORTE_DE_3_MAQUINAS_SEG_EVT</t>
  </si>
  <si>
    <t>040842</t>
  </si>
  <si>
    <t>040843</t>
  </si>
  <si>
    <t>040849</t>
  </si>
  <si>
    <t>040836</t>
  </si>
  <si>
    <t>TXRX 51N PP SOBRECORRIENTE RESIDUAL PARTIDA</t>
  </si>
  <si>
    <t>TXRX 51N PP SOBRECORRIENTE RESIDUAL DISPARO</t>
  </si>
  <si>
    <t>INT. 04T0X 50BF PP FALLA DE INTERRUPTOR</t>
  </si>
  <si>
    <t>040840</t>
  </si>
  <si>
    <t>INT. 03T0X 50BF PP FALLA DE INTERRUPTOR</t>
  </si>
  <si>
    <t>040841</t>
  </si>
  <si>
    <t>T0X/R0X IED PROTECCION F04 FALLA INTERNA</t>
  </si>
  <si>
    <t>040835</t>
  </si>
  <si>
    <t>040857</t>
  </si>
  <si>
    <t>040858</t>
  </si>
  <si>
    <t>LI_IPU_FI2 21P (2a ZONA) TRIP</t>
  </si>
  <si>
    <t>LI_IPU_FI2 21P (2a ZONA) TRIP FASE A</t>
  </si>
  <si>
    <t>LI_IPU_FI2 21P (2a ZONA) TRIP FASE B</t>
  </si>
  <si>
    <t>LI_IPU_FI2 21P (2a ZONA) TRIP FASE C</t>
  </si>
  <si>
    <t>LI_IPU_FI2 60P DCP FALTA TENSAO</t>
  </si>
  <si>
    <t>LI_IPU_FI2 SOTF-P FECHAMENTO DISJ SOB FALTA</t>
  </si>
  <si>
    <t>ACY1 21A LOOP FASE T A FRENTE SELECCIONADO</t>
  </si>
  <si>
    <t>170084</t>
  </si>
  <si>
    <t>170085</t>
  </si>
  <si>
    <t>UMCC18</t>
  </si>
  <si>
    <t>181530</t>
  </si>
  <si>
    <t>ULP 18</t>
  </si>
  <si>
    <t>182603</t>
  </si>
  <si>
    <t>181381</t>
  </si>
  <si>
    <t>181383</t>
  </si>
  <si>
    <t>STAU18</t>
  </si>
  <si>
    <t>181416</t>
  </si>
  <si>
    <t>STE-18</t>
  </si>
  <si>
    <t>181421</t>
  </si>
  <si>
    <t>PAP-18</t>
  </si>
  <si>
    <t>181306</t>
  </si>
  <si>
    <t>182026</t>
  </si>
  <si>
    <t>PA-18</t>
  </si>
  <si>
    <t>180065</t>
  </si>
  <si>
    <t>180066</t>
  </si>
  <si>
    <t>180067</t>
  </si>
  <si>
    <t>CCAR18</t>
  </si>
  <si>
    <t>180005</t>
  </si>
  <si>
    <t>182034</t>
  </si>
  <si>
    <t>180068</t>
  </si>
  <si>
    <t>SUPERV/CONTR CD-18/8A CHAVE 43LR</t>
  </si>
  <si>
    <t>180351</t>
  </si>
  <si>
    <t>FI1 PARA-RAYO FASE S OPERADO</t>
  </si>
  <si>
    <t>S05508</t>
  </si>
  <si>
    <t>INT. 44TX5 INTERRUPTOR LLAVE LOCAL/REMOTO</t>
  </si>
  <si>
    <t>INT. 44TX5 CIRCUITO ILUM./CALEFACCION ABIERTO</t>
  </si>
  <si>
    <t>SEC. 34TX5 SECCIONADOR LLAVE LOCAL/REMOTO</t>
  </si>
  <si>
    <t>SEC. 34TX5 FALTA TENSION 460V</t>
  </si>
  <si>
    <t>SEC. 34TX5 CIRCUITO DE COMANDO FALTA 125VCC</t>
  </si>
  <si>
    <t>SEC. 34TX5 RELE TERMICO - FASES RST</t>
  </si>
  <si>
    <t>SEC. 54TX5 SECCIONADOR LLAVE LOCAL/REMOTO</t>
  </si>
  <si>
    <t>SEC. 54TX5 FALTA TENSION 460V</t>
  </si>
  <si>
    <t>SF6_60 NOVA FALHA PES4 RACK CE2000</t>
  </si>
  <si>
    <t>AUX_UNIDADE NOVA FALHA PES5 RACK CE2000</t>
  </si>
  <si>
    <t>TU NOVA FALHA PES6 RACK CE2000</t>
  </si>
  <si>
    <t>AUX_UNIDAD PES1A RACK CE2000</t>
  </si>
  <si>
    <t>AUX_UNIDAD PES1B RACK CE2000</t>
  </si>
  <si>
    <t>EXCITACION PES2 RACK CE2000</t>
  </si>
  <si>
    <t>TOMA_DE_AGUA PES3 RACK CE2000</t>
  </si>
  <si>
    <t>SF6_50 PES4 RACK CE2000</t>
  </si>
  <si>
    <t>AUX_UNIDAD PES5 RACK CE2000</t>
  </si>
  <si>
    <t>TU PES6 RACK CE2000</t>
  </si>
  <si>
    <t>SUPERV/CONTR NUEVA FALLA UAC2 RACK CE2000</t>
  </si>
  <si>
    <t>EVENTO LOGICA_14 CORTE_DE_1_MAQUINAS_SEG_EVT</t>
  </si>
  <si>
    <t>COMUNICACION UAC-CPU MASTER PRIMARIO</t>
  </si>
  <si>
    <t>COMUNICACION UAC-CPU REDUNDANTE</t>
  </si>
  <si>
    <t>EVENTO ESTADO AUXILIAR_SEG_EVT</t>
  </si>
  <si>
    <t>EVENTO LOGICA_14 CORTE_DE_4_MAQUINAS_PRIM_EVT</t>
  </si>
  <si>
    <t>EVENTO LOGICA_14 CORTE_DE_2_MAQUINAS_PRIM_EVT</t>
  </si>
  <si>
    <t>EVENTO LOGICA_14 CORTE_DE_3_MAQUINAS_PRIM_EVT</t>
  </si>
  <si>
    <t>EVENTO LOGICA_14 CORTE_DE_1_MAQUINAS_PRIM_EVT</t>
  </si>
  <si>
    <t>EVENTO ESTADO AUXILIAR_PRIM_EVT</t>
  </si>
  <si>
    <t>MARGEM REGULACAO 60 HZ</t>
  </si>
  <si>
    <t>041393</t>
  </si>
  <si>
    <t>EVENTO LINHA FOZ/CASCAVEL_OESTE</t>
  </si>
  <si>
    <t>EVENTO LINHA FOZ/CASCAVEL_OESTE_PRIM_EVT</t>
  </si>
  <si>
    <t>EVENTO LINHA FOZ/CASCAVEL_OESTE_SEG_EVT</t>
  </si>
  <si>
    <t>LI_IPU_FI3 LINEA-7 CHAVE 43LR</t>
  </si>
  <si>
    <t>LLP-07</t>
  </si>
  <si>
    <t>662643</t>
  </si>
  <si>
    <t>MICRO-SCADA FALLA GTW2 LOCAL</t>
  </si>
  <si>
    <t>051393</t>
  </si>
  <si>
    <t>061393</t>
  </si>
  <si>
    <t>071393</t>
  </si>
  <si>
    <t>081393</t>
  </si>
  <si>
    <t>LI_IPU_FI3 DISJ 86LI3 (86BF - PROT ALT)</t>
  </si>
  <si>
    <t>LI_IPU_FI2 67NP PARTIDA A FRENTE</t>
  </si>
  <si>
    <t>LI_IPU_FI2 67NP PARTIDA REVERSA</t>
  </si>
  <si>
    <t>LI_IPU_FI2 67NP TRIP (STEP 1)</t>
  </si>
  <si>
    <t>LI_IPU_FI2 67NP TRIP (STEP 2)</t>
  </si>
  <si>
    <t>LI_IPU_FI2 67NP TRIP (STEP 3)</t>
  </si>
  <si>
    <t>LI_IPU_FI2 67NP E DESBLOQUEIO RECEBIDO TRIP</t>
  </si>
  <si>
    <t>LI_IPU_FI2 67NP ENVIO DE DESBLOQUEIO</t>
  </si>
  <si>
    <t>LI_IPU_FI2 DISJ 06LI2 50BF-P FALHA DE DISJUNTOR</t>
  </si>
  <si>
    <t>LI_IPU_FI2 DISJ 06LI2 50BF-P ENVIO TDD</t>
  </si>
  <si>
    <t>LI_IPU_FI2 DISJ 86LI2 50BF-P FALHA DE DISJUNTOR</t>
  </si>
  <si>
    <t>LI_IPU_FI2 DISJ 86LI2 50BF-P ENVIO TDD</t>
  </si>
  <si>
    <t>LI_IPU_FI2 21P E DESBLOQUEIO RECEBIDO TRIP</t>
  </si>
  <si>
    <t>LI_IPU_FI2 21P ENVIO DESBLOQUEIO</t>
  </si>
  <si>
    <t>LI_IPU_FI2 21P ENVIO ECHO</t>
  </si>
  <si>
    <t>VAO_U18 A-55 CHAVE 401-S1</t>
  </si>
  <si>
    <t>664189</t>
  </si>
  <si>
    <t>VAO_U18/18A A-56 CHAVE 401-S1</t>
  </si>
  <si>
    <t>664191</t>
  </si>
  <si>
    <t>142600</t>
  </si>
  <si>
    <t>MD3 INT 04L03 (86BF-P)</t>
  </si>
  <si>
    <t>AGUA_PURA VALV AGUA BRUTA TOTALMENTE ABERTA</t>
  </si>
  <si>
    <t>142605</t>
  </si>
  <si>
    <t>182.11 AUX</t>
  </si>
  <si>
    <t>FI1 PARA-RAYO FASE T OPERADO</t>
  </si>
  <si>
    <t>S05509</t>
  </si>
  <si>
    <t>FI2 PARA-RAYO FASE R OPERADO</t>
  </si>
  <si>
    <t>S05510</t>
  </si>
  <si>
    <t>FI2 PARA-RAYO FASE S OPERADO</t>
  </si>
  <si>
    <t>S05511</t>
  </si>
  <si>
    <t>FI2 PARA-RAYO FASE T OPERADO</t>
  </si>
  <si>
    <t>S05512</t>
  </si>
  <si>
    <t>T01 PARA-RAYO FASE R OPERADO</t>
  </si>
  <si>
    <t>S05513</t>
  </si>
  <si>
    <t>T01 PARA-RAYO FASE S OPERADO</t>
  </si>
  <si>
    <t>S05514</t>
  </si>
  <si>
    <t>T01 PARA-RAYO FASE T OPERADO</t>
  </si>
  <si>
    <t>S05515</t>
  </si>
  <si>
    <t>T02 PARA-RAYO FASE R OPERADO</t>
  </si>
  <si>
    <t>S05516</t>
  </si>
  <si>
    <t>T02 PARA-RAYO FASE S OPERADO</t>
  </si>
  <si>
    <t>S05517</t>
  </si>
  <si>
    <t>T02 PARA-RAYO FASE T OPERADO</t>
  </si>
  <si>
    <t>S05518</t>
  </si>
  <si>
    <t>T03 PARA-RAYO FASE R OPERADO</t>
  </si>
  <si>
    <t>S05519</t>
  </si>
  <si>
    <t>T03 PARA-RAYO FASE S OPERADO</t>
  </si>
  <si>
    <t>S05520</t>
  </si>
  <si>
    <t>T03 PARA-RAYO FASE T OPERADO</t>
  </si>
  <si>
    <t>S05521</t>
  </si>
  <si>
    <t>EVENTO TRAFO_ATR-4_SE_TP</t>
  </si>
  <si>
    <t>ANT_INCENDIO UG CO2 QCI-15 DET TERMICO/FUMACA/87</t>
  </si>
  <si>
    <t>QCI-15</t>
  </si>
  <si>
    <t>152594</t>
  </si>
  <si>
    <t>ANT_INCENDIO UG CO2 QCI-15 DISPARO</t>
  </si>
  <si>
    <t>152595</t>
  </si>
  <si>
    <t>ANT_INCENDIO UG CO2 QCI-15 FALTA 125 VCC</t>
  </si>
  <si>
    <t>152596</t>
  </si>
  <si>
    <t>152597</t>
  </si>
  <si>
    <t>BARRA A2/B2 SOBRETENSION</t>
  </si>
  <si>
    <t>S05645</t>
  </si>
  <si>
    <t>060021</t>
  </si>
  <si>
    <t>BARRA B3 87P FUNCAO BLOQUEADA</t>
  </si>
  <si>
    <t>BBPA3B3</t>
  </si>
  <si>
    <t>PP5BB3</t>
  </si>
  <si>
    <t>BARRA B3 IED PP5BB3 MODO TESTE</t>
  </si>
  <si>
    <t>BARRA A3 (86BF-A3 PROT ALT)</t>
  </si>
  <si>
    <t>BAPA3B3</t>
  </si>
  <si>
    <t>PA5BA3</t>
  </si>
  <si>
    <t>ACOPL_BARRA 06A34 50BF-A PART. POR 87P BARRA A4</t>
  </si>
  <si>
    <t>ACOPL_BARRA 06A34 50BF-A PART. POR 87A BARRA A4</t>
  </si>
  <si>
    <t>BARRA A3 86BA3-A</t>
  </si>
  <si>
    <t>86BA3-A</t>
  </si>
  <si>
    <t>BARRAS_A3/B3 BBPA3B3 ALIMENTACAO 125VCC</t>
  </si>
  <si>
    <t>BARRA A3 87A TRIP FASE A</t>
  </si>
  <si>
    <t>BARRA A3 87A TRIP FASE B</t>
  </si>
  <si>
    <t>BARRA A3 87A TRIP FASE C</t>
  </si>
  <si>
    <t>BARRA A3 87A FUNCAO BLOQUEADA</t>
  </si>
  <si>
    <t>VAO_U88 SEG 36-46</t>
  </si>
  <si>
    <t>VAO_U88 SEG 46-56</t>
  </si>
  <si>
    <t>VAO_U88 SEG 96TU18</t>
  </si>
  <si>
    <t>VAO_U88 SEG 96TU18A</t>
  </si>
  <si>
    <t>CONDUTO FORCADO VAZAO</t>
  </si>
  <si>
    <t>SCF1</t>
  </si>
  <si>
    <t>CONDUTO FORCADO SCF1 ALIMENTACAO 24VCC/125VCC</t>
  </si>
  <si>
    <t>CONDUTO FORCADO SISTEMA SUPERVISAO VAZAO</t>
  </si>
  <si>
    <t>AUXILIAR_CA QR-01 INTERRUPTOR SALIDA</t>
  </si>
  <si>
    <t>QR-01</t>
  </si>
  <si>
    <t>251004</t>
  </si>
  <si>
    <t>AUXILIAR_CA QR-02 INTERRUPTOR SALIDA</t>
  </si>
  <si>
    <t>QR-02</t>
  </si>
  <si>
    <t>250892</t>
  </si>
  <si>
    <t>AUXILIAR_CA QR-03 INTERRUPTOR SALIDA</t>
  </si>
  <si>
    <t>QR-03</t>
  </si>
  <si>
    <t>250906</t>
  </si>
  <si>
    <t>DTS_RTC</t>
  </si>
  <si>
    <t>DTS PTO CTRL CENARIO 077</t>
  </si>
  <si>
    <t>I</t>
  </si>
  <si>
    <t>DTS PTO CTRL CENARIO 078</t>
  </si>
  <si>
    <t>DTS PTO CTRL CENARIO 079</t>
  </si>
  <si>
    <t>DTS PTO CTRL CENARIO 080</t>
  </si>
  <si>
    <t>DTS PTO CTRL CENARIO 081</t>
  </si>
  <si>
    <t>DTS PTO CTRL CENARIO 082</t>
  </si>
  <si>
    <t>DTS PTO CTRL CENARIO 083</t>
  </si>
  <si>
    <t>DTS PTO CTRL CENARIO 084</t>
  </si>
  <si>
    <t>DTS PTO CTRL CENARIO 085</t>
  </si>
  <si>
    <t>DTS PTO RTC ESTADO 040</t>
  </si>
  <si>
    <t>DTS PTO RTC ESTADO 041</t>
  </si>
  <si>
    <t>DTS PTO RTC ESTADO 042</t>
  </si>
  <si>
    <t>DTS PTO RTC ESTADO 043</t>
  </si>
  <si>
    <t>DTS PTO RTC ESTADO 044</t>
  </si>
  <si>
    <t>DTS PTO RTC ESTADO 045</t>
  </si>
  <si>
    <t>DTS PTO RTC ESTADO 046</t>
  </si>
  <si>
    <t>DTS PTO RTC ESTADO 047</t>
  </si>
  <si>
    <t>DTS PTO RTC ESTADO 048</t>
  </si>
  <si>
    <t>DTS PTO RTC ESTADO 049</t>
  </si>
  <si>
    <t>DTS PTO RTC ESTADO 050</t>
  </si>
  <si>
    <t>DTS PTO CTRL CENARIO 076</t>
  </si>
  <si>
    <t>ECA CORRECION DESPUES DISTURBIO</t>
  </si>
  <si>
    <t>ECA ERROR</t>
  </si>
  <si>
    <t>DTS PTO CTRL CENARIO 168</t>
  </si>
  <si>
    <t>DTS PTO CTRL CENARIO 169</t>
  </si>
  <si>
    <t>DTS PTO CTRL CENARIO 170</t>
  </si>
  <si>
    <t>DTS PTO CTRL CENARIO 171</t>
  </si>
  <si>
    <t>DTS PTO CTRL CENARIO 172</t>
  </si>
  <si>
    <t>DTS PTO CTRL CENARIO 173</t>
  </si>
  <si>
    <t>DTS PTO CTRL CENARIO 174</t>
  </si>
  <si>
    <t>FI3 67NA PARTIDA A FRENTE</t>
  </si>
  <si>
    <t>2RAL11</t>
  </si>
  <si>
    <t>FI3 67NA PARTIDA REVERSA</t>
  </si>
  <si>
    <t>FI3 67NA TRIP (STEP 1)</t>
  </si>
  <si>
    <t>FI3 67NA TRIP (STEP 2)</t>
  </si>
  <si>
    <t>FI3 PROT ALT CONDUCTOR ROTO TRIP</t>
  </si>
  <si>
    <t>FI3 PROT ALT STUB BUS TRIP</t>
  </si>
  <si>
    <t>FI3 PROT ALT TDD RECIBIDO</t>
  </si>
  <si>
    <t>FI3 21A DESBLOQUEO/ECHO RECIBIDO</t>
  </si>
  <si>
    <t>FI3 67NA ECHO RECIBIDO</t>
  </si>
  <si>
    <t>FI3 PROT ALT TRIP GENERAL ENVIO TDD</t>
  </si>
  <si>
    <t>FI3 INT 84LI3 50BF-A ENVIO TDD</t>
  </si>
  <si>
    <t>FI3 21A ENVIO ECHO</t>
  </si>
  <si>
    <t>FI3 21A Y DESBLOQUEO RECIBIDO TRIP</t>
  </si>
  <si>
    <t>200.78 AUX</t>
  </si>
  <si>
    <t>A200.9A</t>
  </si>
  <si>
    <t>RTC SSAA VCA CONDICION</t>
  </si>
  <si>
    <t>RTC AUX SSAA VCA CONDICION</t>
  </si>
  <si>
    <t>A200.99</t>
  </si>
  <si>
    <t>162.LI1 BARRA A3</t>
  </si>
  <si>
    <t>162.LI1 BARRA B3</t>
  </si>
  <si>
    <t>162.LI1/LI2 AUX - U10 BARRA A3</t>
  </si>
  <si>
    <t>162.LI1/LI2 AUX - U10 BARRA B3</t>
  </si>
  <si>
    <t>162.LI1/LI2 AUX - U11 BARRA A3</t>
  </si>
  <si>
    <t>162.LI1/LI2 AUX - U11 BARRA B3</t>
  </si>
  <si>
    <t>162.LI1/LI2 AUX - U12 BARRA A3</t>
  </si>
  <si>
    <t>162.LI1/LI2 AUX - U12 BARRA B3</t>
  </si>
  <si>
    <t>162.LI1/LI2 AUX - U13 BARRA A3</t>
  </si>
  <si>
    <t>162.LI1/LI2 AUX - U13 BARRA B3</t>
  </si>
  <si>
    <t>162.LI1/LI2 AUX - U14 BARRA A3</t>
  </si>
  <si>
    <t>162.LI1/LI2 AUX - U14 BARRA B3</t>
  </si>
  <si>
    <t>162.LI1/LI2 AUX - U15 BARRA A3</t>
  </si>
  <si>
    <t>162.LI1/LI2 AUX - U15 BARRA B3</t>
  </si>
  <si>
    <t>162.LI1/LI2 AUX - U16 BARRA A3</t>
  </si>
  <si>
    <t>AUXILIAR_CA QR-04 INTERRUPTOR SALIDA</t>
  </si>
  <si>
    <t>QR-04</t>
  </si>
  <si>
    <t>250920</t>
  </si>
  <si>
    <t>AUXILIAR_CA QR-03 BARRA TENSION</t>
  </si>
  <si>
    <t>250905</t>
  </si>
  <si>
    <t>AUXILIAR_CA QR-03 TRAFO DEVANADO TEMP ALTA</t>
  </si>
  <si>
    <t>250907</t>
  </si>
  <si>
    <t>AUXILIAR_CA QR-04 BARRA TENSION</t>
  </si>
  <si>
    <t>250919</t>
  </si>
  <si>
    <t>AUXILIAR_CA QR-04 TRAFO DEVANADO TEMP ALTA</t>
  </si>
  <si>
    <t>250921</t>
  </si>
  <si>
    <t>AUXILIAR_CA QR-01 BARRA TENSION</t>
  </si>
  <si>
    <t>253077</t>
  </si>
  <si>
    <t>AUXILIAR_CA QR-01 TRAFO DEVANADO TEMP ALTA</t>
  </si>
  <si>
    <t>k18</t>
  </si>
  <si>
    <t>253078</t>
  </si>
  <si>
    <t>AUXILIAR_CA QR-05 TRAFO ENROLAMENTO TEMP ALTA</t>
  </si>
  <si>
    <t>k19</t>
  </si>
  <si>
    <t>360870</t>
  </si>
  <si>
    <t>AUXILIAR_CA QR-05 BARRA TENSAO</t>
  </si>
  <si>
    <t>360868</t>
  </si>
  <si>
    <t>AUXILIAR_CA QR-06 BARRA TENSAO</t>
  </si>
  <si>
    <t>363570</t>
  </si>
  <si>
    <t>AUXILIAR_CA QR-06 TRAFO ENROLAMENTO TEMP ALTA</t>
  </si>
  <si>
    <t>363571</t>
  </si>
  <si>
    <t>VAO_U18 SEC 96U18 EM POSICAO</t>
  </si>
  <si>
    <t>A180.1617</t>
  </si>
  <si>
    <t>B180.1617</t>
  </si>
  <si>
    <t>C180.1617</t>
  </si>
  <si>
    <t>D180.1617</t>
  </si>
  <si>
    <t>AGUA_PURA VALV AGUA BRUTA EM POSICAO ANORMAL</t>
  </si>
  <si>
    <t>RTC L1IPU-MD1</t>
  </si>
  <si>
    <t>RTC L2IPU-MD2</t>
  </si>
  <si>
    <t>RTC L3IPU-MD3</t>
  </si>
  <si>
    <t>RTC L4IPU-MD4</t>
  </si>
  <si>
    <t>USINA CONTROL</t>
  </si>
  <si>
    <t>AGC ESTADO</t>
  </si>
  <si>
    <t>ECA CORRECAO APOS DISTURBIO</t>
  </si>
  <si>
    <t>ECA ERRO</t>
  </si>
  <si>
    <t>U01 MODO DE CONTROL</t>
  </si>
  <si>
    <t>U02 MODO DE CONTROL</t>
  </si>
  <si>
    <t>U03 MODO DE CONTROL</t>
  </si>
  <si>
    <t>U04 MODO DE CONTROL</t>
  </si>
  <si>
    <t>U05 MODO DE CONTROL</t>
  </si>
  <si>
    <t>SEC. 94L03 SECCIONADOR ABIERTA FASES RST</t>
  </si>
  <si>
    <t>SEC. 94L03 SECCIONADOR LLAVE LOCAL/REMOTO</t>
  </si>
  <si>
    <t>SEC. 94L03 FALTA TENSION 460V O RELE TERMICO</t>
  </si>
  <si>
    <t>SEC. 94L03 CIRCUITO DE COMANDO FALTA 125VCC</t>
  </si>
  <si>
    <t>SEC. 94L03T SECCIONADOR CERRADA FASES RST</t>
  </si>
  <si>
    <t>SEC. 94L03T SECCIONADOR ABIERTA FASES RST</t>
  </si>
  <si>
    <t>SEC. 94L03T SECCIONADOR LLAVE LOCAL/REMOTO</t>
  </si>
  <si>
    <t>SEC. 94L03T FALTA TENSION 460V O RELE TERMICO</t>
  </si>
  <si>
    <t>SEC. 94L03T CIRCUITO DE COMANDO FALTA 125VCC</t>
  </si>
  <si>
    <t>MD3 INT 04L03 IED-P/A CPU FALLA INTERNA</t>
  </si>
  <si>
    <t>2B-L03</t>
  </si>
  <si>
    <t>IA5/IP5VL03</t>
  </si>
  <si>
    <t>MD3 INT 04L03 COMUNIC IED-P/A C/ GPS</t>
  </si>
  <si>
    <t>ECA ZERO CROSSING</t>
  </si>
  <si>
    <t>FI3 67NA ENVIO ECHO</t>
  </si>
  <si>
    <t>FI3 67NA Y DESBLOQUEO RECIBIDO TRIP</t>
  </si>
  <si>
    <t>FI3 PROTECCION ALTERNADA TRIP GENERAL</t>
  </si>
  <si>
    <t>FI3 21A ENVIO DESBLOQUEO</t>
  </si>
  <si>
    <t>FI3 67NA ENVIO DESBLOQUEO</t>
  </si>
  <si>
    <t>SALA 2CRL-1 AIRE ACONDICIONADO 2</t>
  </si>
  <si>
    <t>SEC. 94LI3 FALTA TENSION 460V O RELE TERMICO</t>
  </si>
  <si>
    <t>SEC. 94LI3 CIRCUITO DE COMANDO FALTA 125VCC</t>
  </si>
  <si>
    <t>SEC. 94LI3T SECCIONADOR CERRADA FASES RST</t>
  </si>
  <si>
    <t>SEC. 94LI3T SECCIONADOR ABIERTA FASES RST</t>
  </si>
  <si>
    <t>SEC. 94LI3T SECCIONADOR LLAVE LOCAL/REMOTO</t>
  </si>
  <si>
    <t>SEC. 94LI3T FALTA TENSION 460V O RELE TERMICO</t>
  </si>
  <si>
    <t>SEC. 94LI3T CIRCUITO DE COMANDO FALTA 125VCC</t>
  </si>
  <si>
    <t>FI3 INT 84LI3 IED-P/A CPU FALLA INTERNA</t>
  </si>
  <si>
    <t>2B-L11</t>
  </si>
  <si>
    <t>IA5/IP5VL11</t>
  </si>
  <si>
    <t>FI3 INT 84LI3 COMUNIC IED-P/A C/ GPS</t>
  </si>
  <si>
    <t>CP5VL42/CA5VL42 MODO OPERACION</t>
  </si>
  <si>
    <t>CP5VL31 (IED CONTROL) FALTA 125VCC</t>
  </si>
  <si>
    <t>CA5VL31 (IED CONTROL) FALTA 125VCC</t>
  </si>
  <si>
    <t>PANEL 2F-VL42 BLOQUE DE PRUEBA INSERIDO</t>
  </si>
  <si>
    <t>CP5VL42/CA5VL42 (IED CONTROL) FALLA INTERNA</t>
  </si>
  <si>
    <t>CP5VL42/CA5VL42 (IED CONTROL) GOOSE FALLA</t>
  </si>
  <si>
    <t>200.9A AUX</t>
  </si>
  <si>
    <t>UTR 670-2 COMM D20A1</t>
  </si>
  <si>
    <t>UTR 670-2 COMM D20C1</t>
  </si>
  <si>
    <t>UTR 670-2 COMM D20S1</t>
  </si>
  <si>
    <t>UTR 670-2 COMM D20S2</t>
  </si>
  <si>
    <t>UTR 670-2 COMM D20S3</t>
  </si>
  <si>
    <t>UTR 670-2 COMM D20K1</t>
  </si>
  <si>
    <t>UTR 670-2 COMM D20K2</t>
  </si>
  <si>
    <t>UTR 670-2 COMM D20K3</t>
  </si>
  <si>
    <t>UTR 670-2 COMM D20K4</t>
  </si>
  <si>
    <t>UTR 670-2 COMM D20K5</t>
  </si>
  <si>
    <t>R01 REGULADOR SUBORDINADO</t>
  </si>
  <si>
    <t>S09201</t>
  </si>
  <si>
    <t>RTC BARRAS - ALARMAS SISTEMA PROTECCION</t>
  </si>
  <si>
    <t>200.L01 BARRA A1 AUX</t>
  </si>
  <si>
    <t>200.L01 BARRA B1 AUX</t>
  </si>
  <si>
    <t>VANO_U12 SEG A5-05</t>
  </si>
  <si>
    <t>VANO_U12 SEG B5-85</t>
  </si>
  <si>
    <t>VANO_U12 SEG 05-15</t>
  </si>
  <si>
    <t>VANO_U12 SEG 85-75</t>
  </si>
  <si>
    <t>VANO_U12 SEG 15-35</t>
  </si>
  <si>
    <t>VANO_U12 SEG 55-75</t>
  </si>
  <si>
    <t>VANO_U12 SEG 35-45</t>
  </si>
  <si>
    <t>VANO_U12 SEG 45-55</t>
  </si>
  <si>
    <t>R01/ACY 1 SECCIONADORA 53TL1</t>
  </si>
  <si>
    <t>22EBn q SE</t>
  </si>
  <si>
    <t>S-3F3</t>
  </si>
  <si>
    <t>S01485</t>
  </si>
  <si>
    <t>ACY 1 SECCIONADORA 73LI1</t>
  </si>
  <si>
    <t>22EBq o SE</t>
  </si>
  <si>
    <t>S01486</t>
  </si>
  <si>
    <t>ACY 1 SECCIONADORA b3LI1</t>
  </si>
  <si>
    <t>22EBp 3 SE</t>
  </si>
  <si>
    <t>S01487</t>
  </si>
  <si>
    <t>T06 SECCIONADORA a3T06</t>
  </si>
  <si>
    <t>22EB1 r SE</t>
  </si>
  <si>
    <t>S01633</t>
  </si>
  <si>
    <t>T06 SECCIONADORA 13T06</t>
  </si>
  <si>
    <t>22EBs t SE</t>
  </si>
  <si>
    <t>S01634</t>
  </si>
  <si>
    <t>T06/T07 SECCIONADORA 33T67</t>
  </si>
  <si>
    <t>22EBt u SE</t>
  </si>
  <si>
    <t>S01635</t>
  </si>
  <si>
    <t>062519</t>
  </si>
  <si>
    <t>062521</t>
  </si>
  <si>
    <t>062522</t>
  </si>
  <si>
    <t>062523</t>
  </si>
  <si>
    <t>062527</t>
  </si>
  <si>
    <t>072518</t>
  </si>
  <si>
    <t>072519</t>
  </si>
  <si>
    <t>072521</t>
  </si>
  <si>
    <t>072522</t>
  </si>
  <si>
    <t>MD4 SECCIONADORA a4L04</t>
  </si>
  <si>
    <t>MD4 SECCIONADORA 94L04T</t>
  </si>
  <si>
    <t>MD4/FI4 INTERRUPTOR 44L44</t>
  </si>
  <si>
    <t>MD4/FI4 SECCIONADORA 54L44</t>
  </si>
  <si>
    <t>MD4/FI4 SECCIONADORA 34L44</t>
  </si>
  <si>
    <t>FI4 INTERRUPTOR 84LI4</t>
  </si>
  <si>
    <t>FI4 SECCIONADORA 94LI4</t>
  </si>
  <si>
    <t>FI4 SECCIONADORA 74LI4</t>
  </si>
  <si>
    <t>FI4 SECCIONADORA b4LI4</t>
  </si>
  <si>
    <t>CP5VL42/CA5VL42 (IED MD4/FI4) - CPU (IES)</t>
  </si>
  <si>
    <t>2F-VL42</t>
  </si>
  <si>
    <t>CP/CA5VL42 (IED MD4/FI4) - CPU (IES) CONDICION</t>
  </si>
  <si>
    <t>CP/CA5VL42 (IED MD4/FI4) - IES FALLA INTERNA</t>
  </si>
  <si>
    <t>CP5VL42/CA5VL42 (IED CONTROL) GPS FALLA</t>
  </si>
  <si>
    <t>LT_IPU_MD1 PROT PRIM DCP INTERRUPTOR DJA</t>
  </si>
  <si>
    <t>CCVT01</t>
  </si>
  <si>
    <t>FI3 PARA-RAYO</t>
  </si>
  <si>
    <t>LT_IPU_MD1 PROT ALT DCP INTERRUPTOR DJB</t>
  </si>
  <si>
    <t>LT_IPU_MD2 PROT PRIM DCP INTERRUPTOR DJA</t>
  </si>
  <si>
    <t>CCVT02</t>
  </si>
  <si>
    <t>130828</t>
  </si>
  <si>
    <t>MD3 PROT PRIM TC SECUNDARIO ABIERTO</t>
  </si>
  <si>
    <t>2RPL03</t>
  </si>
  <si>
    <t>MD3 INT 04L03 50BF-P PARTIDA</t>
  </si>
  <si>
    <t>R03 ENFRIAMIENTO GRUPO 1</t>
  </si>
  <si>
    <t>S09238</t>
  </si>
  <si>
    <t>R03 ENFRIAMIENTO GRUPO 2</t>
  </si>
  <si>
    <t>S09239</t>
  </si>
  <si>
    <t>LT_IPU_MD2 PROT ALT DCP INTERRUPTOR DJB</t>
  </si>
  <si>
    <t>MD3 PROT ALT IED FALLA INTERNA</t>
  </si>
  <si>
    <t>2RAL03</t>
  </si>
  <si>
    <t>MD3 PANEL PROT ALT FALTA TENSION 125VCC</t>
  </si>
  <si>
    <t>MD3 PROT PRIM IED GOOSE FALLA</t>
  </si>
  <si>
    <t>MD3 PROT PRIM FALLA INTERNA (IES)</t>
  </si>
  <si>
    <t>MD3 PROT PRIM IED GPS FALLA</t>
  </si>
  <si>
    <t>MD3 87LP TRIP</t>
  </si>
  <si>
    <t>R01 REGULADOR INDIVIDUAL</t>
  </si>
  <si>
    <t>S09200</t>
  </si>
  <si>
    <t>ECE_50-P ESAUPA U03 DISPONIBLE PARA SELECCION</t>
  </si>
  <si>
    <t>ECE_50-P ESAUPA U04 DISPONIBLE PARA SELECCION</t>
  </si>
  <si>
    <t>R03 REGULADOR INDIVIDUAL</t>
  </si>
  <si>
    <t>S09204</t>
  </si>
  <si>
    <t>R03 REGULADOR SUBORDINADO</t>
  </si>
  <si>
    <t>S09205</t>
  </si>
  <si>
    <t>012529</t>
  </si>
  <si>
    <t>012528</t>
  </si>
  <si>
    <t>R04 REGULADOR INDIVIDUAL</t>
  </si>
  <si>
    <t>S09501</t>
  </si>
  <si>
    <t>R04 REGULADOR SUBORDINADO</t>
  </si>
  <si>
    <t>S09502</t>
  </si>
  <si>
    <t>131345</t>
  </si>
  <si>
    <t>141345</t>
  </si>
  <si>
    <t>012525</t>
  </si>
  <si>
    <t>012520</t>
  </si>
  <si>
    <t>151345</t>
  </si>
  <si>
    <t>012524</t>
  </si>
  <si>
    <t>RTC BF BARRA B1</t>
  </si>
  <si>
    <t>RTC PROTECCION BARRAS</t>
  </si>
  <si>
    <t>T06/T07 SECCIONADORA 53T67</t>
  </si>
  <si>
    <t>22EBv w SE</t>
  </si>
  <si>
    <t>S01636</t>
  </si>
  <si>
    <t>T07 SECCIONADORA 73T07</t>
  </si>
  <si>
    <t>22EBw x SE</t>
  </si>
  <si>
    <t>S01637</t>
  </si>
  <si>
    <t>T07 SECCIONADORA b3T07</t>
  </si>
  <si>
    <t>22EBy 3 SE</t>
  </si>
  <si>
    <t>S01638</t>
  </si>
  <si>
    <t>BARRA A1 SECCIONADORA a3A01</t>
  </si>
  <si>
    <t>b5</t>
  </si>
  <si>
    <t>S06405</t>
  </si>
  <si>
    <t>BARRA B1 SECCIONADORA b3B01</t>
  </si>
  <si>
    <t>22EB4 3 SE</t>
  </si>
  <si>
    <t>S06361</t>
  </si>
  <si>
    <t>R04 SECCIONADORA 13T04</t>
  </si>
  <si>
    <t>22EBF C SE</t>
  </si>
  <si>
    <t>S06358</t>
  </si>
  <si>
    <t>2S-LC RTU560 CMU ALIMENTACION 125VCC</t>
  </si>
  <si>
    <t>2S-LC</t>
  </si>
  <si>
    <t>S091127</t>
  </si>
  <si>
    <t>2S-LC RTU560 CMU FALLA INTERNA</t>
  </si>
  <si>
    <t>S091128</t>
  </si>
  <si>
    <t>BARRA A3 IED PA5BA3 MODO TESTE</t>
  </si>
  <si>
    <t>ACOPL_BARRA DISJ 06A34 50BF-A FALHA DE DISJUNTOR</t>
  </si>
  <si>
    <t>ACOPL_BARRA DISJ 06A34 50BF-A PARTIDA</t>
  </si>
  <si>
    <t>178.LI2 BARRA B3 AUX</t>
  </si>
  <si>
    <t>ACOPL_BARRA DISJ 86B34 (86BF-A)</t>
  </si>
  <si>
    <t>PA5BB3</t>
  </si>
  <si>
    <t>A180.TA2 BARRA A4</t>
  </si>
  <si>
    <t>B180.TA2 BARRA A4</t>
  </si>
  <si>
    <t>BARRA B3 87A TRIP FASE A</t>
  </si>
  <si>
    <t>BARRA B3 87A TRIP FASE B</t>
  </si>
  <si>
    <t>BARRA B3 87A TRIP FASE C</t>
  </si>
  <si>
    <t>2S-LC RTU560 CMU ALIMENTACION 24VCC</t>
  </si>
  <si>
    <t>S091126</t>
  </si>
  <si>
    <t>FI4 SECCIONADORA 94LI4T</t>
  </si>
  <si>
    <t>INTERC_BARRA INT 04A12</t>
  </si>
  <si>
    <t>INTERC_BARRA SEC a4A01</t>
  </si>
  <si>
    <t>INTERC_BARRA SEC a4A02</t>
  </si>
  <si>
    <t>INTERC_BARRA INT 84B12</t>
  </si>
  <si>
    <t>INTERC_BARRA SEC b4B01</t>
  </si>
  <si>
    <t>INTERC_BARRA SEC b4B02</t>
  </si>
  <si>
    <t>DTS PTO CTRL CENARIO 086</t>
  </si>
  <si>
    <t>DTS PTO CTRL CENARIO 087</t>
  </si>
  <si>
    <t>DTS PTO CTRL CENARIO 088</t>
  </si>
  <si>
    <t>DTS PTO CTRL CENARIO 089</t>
  </si>
  <si>
    <t>DTS PTO CTRL CENARIO 090</t>
  </si>
  <si>
    <t>DTS PTO CTRL CENARIO 091</t>
  </si>
  <si>
    <t>DTS PTO CTRL CENARIO 092</t>
  </si>
  <si>
    <t>DTS PTO CTRL CENARIO 093</t>
  </si>
  <si>
    <t>DTS PTO CTRL CENARIO 094</t>
  </si>
  <si>
    <t>DTS PTO CTRL CENARIO 095</t>
  </si>
  <si>
    <t>DTS PTO CTRL CENARIO 096</t>
  </si>
  <si>
    <t>DTS PTO CTRL CENARIO 097</t>
  </si>
  <si>
    <t>DTS PTO CTRL CENARIO 098</t>
  </si>
  <si>
    <t>MD3 87LP TRIP FASE R</t>
  </si>
  <si>
    <t>MD3 87LP TRIP FASE S</t>
  </si>
  <si>
    <t>MD3 87LP TRIP FASE T</t>
  </si>
  <si>
    <t>130827</t>
  </si>
  <si>
    <t>DTS PTO CTRL CENARIO 175</t>
  </si>
  <si>
    <t>DTS PTO CTRL CENARIO 176</t>
  </si>
  <si>
    <t>DTS PTO CTRL CENARIO 177</t>
  </si>
  <si>
    <t>DTS PTO CTRL CENARIO 178</t>
  </si>
  <si>
    <t>DTS PTO CTRL CENARIO 179</t>
  </si>
  <si>
    <t>DTS PTO CTRL CENARIO 180</t>
  </si>
  <si>
    <t>DTS PTO CTRL CENARIO 181</t>
  </si>
  <si>
    <t>DTS PTO CTRL CENARIO 182</t>
  </si>
  <si>
    <t>DTS PTO CTRL CENARIO 183</t>
  </si>
  <si>
    <t>DTS PTO CTRL CENARIO 184</t>
  </si>
  <si>
    <t>DTS PTO CTRL CENARIO 185</t>
  </si>
  <si>
    <t>DTS PTO CTRL CENARIO 186</t>
  </si>
  <si>
    <t>DTS PTO CTRL CENARIO 187</t>
  </si>
  <si>
    <t>DTS PTO CTRL CENARIO 188</t>
  </si>
  <si>
    <t>DTS PTO CTRL CENARIO 189</t>
  </si>
  <si>
    <t>DTS PTO CTRL CENARIO 190</t>
  </si>
  <si>
    <t>DTS PTO CTRL CENARIO 191</t>
  </si>
  <si>
    <t>DTS PTO CTRL CENARIO 192</t>
  </si>
  <si>
    <t>RTCTIE BF 500 AUX</t>
  </si>
  <si>
    <t>SEMD MD3/MD4/FI3/FI4 86TTP O 86TTA OPERADO</t>
  </si>
  <si>
    <t>GENERADOR DETECTOR MOVIMIENTO INDEBIDO INSERIDO</t>
  </si>
  <si>
    <t>CS</t>
  </si>
  <si>
    <t>193051</t>
  </si>
  <si>
    <t>63QT5</t>
  </si>
  <si>
    <t>190400</t>
  </si>
  <si>
    <t>RTC BF BARRA A1</t>
  </si>
  <si>
    <t>GERADOR DETECTOR MOVIMENTO INDEVIDO INSERIDO</t>
  </si>
  <si>
    <t>203051</t>
  </si>
  <si>
    <t>200400</t>
  </si>
  <si>
    <t>199.01 AUX</t>
  </si>
  <si>
    <t>199.02 AUX</t>
  </si>
  <si>
    <t>199.03 AUX</t>
  </si>
  <si>
    <t>199.04 AUX</t>
  </si>
  <si>
    <t>199.05 AUX</t>
  </si>
  <si>
    <t>199.06 AUX</t>
  </si>
  <si>
    <t>199.07 AUX</t>
  </si>
  <si>
    <t>199.08 AUX</t>
  </si>
  <si>
    <t>199.09 AUX</t>
  </si>
  <si>
    <t>199.9A AUX</t>
  </si>
  <si>
    <t>199.10 AUX</t>
  </si>
  <si>
    <t>162.LI1/LI2 AUX - U16 BARRA B3</t>
  </si>
  <si>
    <t>162.LI1/LI2 AUX - U17 BARRA A3</t>
  </si>
  <si>
    <t>162.LI1/LI2 AUX - U17 BARRA B3</t>
  </si>
  <si>
    <t>162.LI1/LI2 AUX - U18 BARRA A3</t>
  </si>
  <si>
    <t>BARRA B3 87A FUNCAO BLOQUEADA</t>
  </si>
  <si>
    <t>BARRA B3 IED PA5BB3 MODO TESTE</t>
  </si>
  <si>
    <t>BARRA A4 (86BF-A4 PROT PRIM)</t>
  </si>
  <si>
    <t>BBPA4B4</t>
  </si>
  <si>
    <t>PP5BA4</t>
  </si>
  <si>
    <t>ACOPL_BARRA DISJ 06A34 (86BF-P)</t>
  </si>
  <si>
    <t>BARRA A4 86BA4-P</t>
  </si>
  <si>
    <t>86BA4-P</t>
  </si>
  <si>
    <t>C180.TA2 BARRA A4</t>
  </si>
  <si>
    <t>BARRA A4 87P TRIP FASE A</t>
  </si>
  <si>
    <t>BARRA A4 87P TRIP FASE B</t>
  </si>
  <si>
    <t>BARRA A4 87P TRIP FASE C</t>
  </si>
  <si>
    <t>BARRA A4 87P FUNCAO BLOQUEADA</t>
  </si>
  <si>
    <t>BARRA A4 IED PP5BA4 MODO TESTE</t>
  </si>
  <si>
    <t>MD4 21A (2a ZONA) TRIP FASE R</t>
  </si>
  <si>
    <t>FI4 67NA TRIP (STEP 2)</t>
  </si>
  <si>
    <t>2RAL12</t>
  </si>
  <si>
    <t>LI_IPU_FI3 L7 MODO OPERAC 43PB CONV COMAN</t>
  </si>
  <si>
    <t>SUPERV/CONTR U04 MODO OPERAC CONV-SCADA</t>
  </si>
  <si>
    <t>SUPERV/CONTR VERT MODO OPERAC CONV-SCADA</t>
  </si>
  <si>
    <t>SUPERV/CONTR U14 MODO OPERAC CONV-SCADA(SCADA1)</t>
  </si>
  <si>
    <t>LI_IPU_FI2 DISJ 06LI2 POSIC SEL FECHAM(MANUAL)</t>
  </si>
  <si>
    <t>LI_IPU_FI2 DISJ 86LI2 POSIC SEL FECHAM(MANUAL)</t>
  </si>
  <si>
    <t>ACOPL_BARRA DISJ 06A34 POSIC SEL FECHAM(MANUAL)</t>
  </si>
  <si>
    <t>DTS PTO CTRL CENARIO 099</t>
  </si>
  <si>
    <t>DTS PTO CTRL CENARIO 100</t>
  </si>
  <si>
    <t>DTS PTO CTRL CENARIO 101</t>
  </si>
  <si>
    <t>DTS PTO CTRL CENARIO 102</t>
  </si>
  <si>
    <t>DTS PTO CTRL CENARIO 103</t>
  </si>
  <si>
    <t>DTS PTO CTRL CENARIO 104</t>
  </si>
  <si>
    <t>DTS PTO CTRL CENARIO 105</t>
  </si>
  <si>
    <t>DTS PTO CTRL CENARIO 106</t>
  </si>
  <si>
    <t>DTS PTO CTRL CENARIO 107</t>
  </si>
  <si>
    <t>DTS PTO CTRL CENARIO 108</t>
  </si>
  <si>
    <t>U06 MODO DE CONTROL</t>
  </si>
  <si>
    <t>U07 MODO DE CONTROL</t>
  </si>
  <si>
    <t>U08 MODO DE CONTROL</t>
  </si>
  <si>
    <t>U09 MODO DE CONTROL</t>
  </si>
  <si>
    <t>U9A MODO DE CONTROL</t>
  </si>
  <si>
    <t>USINA CONTROLE</t>
  </si>
  <si>
    <t>U10 MODO DE CONTROLE</t>
  </si>
  <si>
    <t>U11 MODO DE CONTROLE</t>
  </si>
  <si>
    <t>U12 MODO DE CONTROLE</t>
  </si>
  <si>
    <t>U13 MODO DE CONTROLE</t>
  </si>
  <si>
    <t>U14 MODO DE CONTROLE</t>
  </si>
  <si>
    <t>DTS PTO CTRL CENARIO 194</t>
  </si>
  <si>
    <t>DTS PTO CTRL CENARIO 195</t>
  </si>
  <si>
    <t>DTS PTO CTRL CENARIO 196</t>
  </si>
  <si>
    <t>MD4 PARA-RAYO</t>
  </si>
  <si>
    <t>LT_IPU_MD3 60A DCP FALTA TENSION</t>
  </si>
  <si>
    <t>LT_IPU_MD4 60P DCP FALTA TENSION</t>
  </si>
  <si>
    <t>LT_IPU_MD4 60A DCP FALTA TENSION</t>
  </si>
  <si>
    <t>LI_IPU_FI1 PROT PRIM DCP DISJUNTOR DJA</t>
  </si>
  <si>
    <t>LPP-05</t>
  </si>
  <si>
    <t>CCVT05</t>
  </si>
  <si>
    <t>LI_IPU_FI1 PROT ALT DCP DISJUNTOR DJB</t>
  </si>
  <si>
    <t>FI4 PARA-RAYO</t>
  </si>
  <si>
    <t>LI_IPU_FI2 PROT PRIM DCP DISJUNTOR DJA</t>
  </si>
  <si>
    <t>CCVT06</t>
  </si>
  <si>
    <t>LI_IPU_FI2 PROT ALT DCP DISJUNTOR DJB</t>
  </si>
  <si>
    <t>120833</t>
  </si>
  <si>
    <t>120851</t>
  </si>
  <si>
    <t>MD4 PROT PRIM TC SECUNDARIO ABIERTO</t>
  </si>
  <si>
    <t>2RPL04</t>
  </si>
  <si>
    <t>MD4 INT 04L04 50BF-P PARTIDA</t>
  </si>
  <si>
    <t>120831</t>
  </si>
  <si>
    <t>120832</t>
  </si>
  <si>
    <t>LI_IPU_FI3 PROT PRIM DCP DISJUNTOR DJA</t>
  </si>
  <si>
    <t>CCVT07</t>
  </si>
  <si>
    <t>DTS PTO CTRL CENARIO 193</t>
  </si>
  <si>
    <t>162.LI1/LI2 AUX - U18 BARRA B3</t>
  </si>
  <si>
    <t>162.LI1/LI2 AUX - U18A BARRA A3</t>
  </si>
  <si>
    <t>162.LI1/LI2 AUX - U18A BARRA B3</t>
  </si>
  <si>
    <t>162.LI1/LI2 AUX - UN. GERADORA SINC. BARRA A3</t>
  </si>
  <si>
    <t>162.LI1/LI2 AUX - UN. GERADORA SINC. BARRA B3</t>
  </si>
  <si>
    <t>162.LI2 BARRA A3</t>
  </si>
  <si>
    <t>162.LI2 BARRA B3</t>
  </si>
  <si>
    <t>162.LI3 BARRA A4</t>
  </si>
  <si>
    <t>162.LI3 BARRA B4</t>
  </si>
  <si>
    <t>162.LI3/LI4 AUX - U10 BARRA A4</t>
  </si>
  <si>
    <t>162.LI3/LI4 AUX - U10 BARRA B4</t>
  </si>
  <si>
    <t>162.LI3/LI4 AUX - U11 BARRA A4</t>
  </si>
  <si>
    <t>162.LI3/LI4 AUX - U11 BARRA B4</t>
  </si>
  <si>
    <t>162.LI3/LI4 AUX - U12 BARRA A4</t>
  </si>
  <si>
    <t>162.LI3/LI4 AUX - U12 BARRA B4</t>
  </si>
  <si>
    <t>162.LI3/LI4 AUX - U13 BARRA A4</t>
  </si>
  <si>
    <t>162.LI3/LI4 AUX - U13 BARRA B4</t>
  </si>
  <si>
    <t>162.LI3/LI4 AUX - U14 BARRA A4</t>
  </si>
  <si>
    <t>UTR 670-2 COMM D20K6</t>
  </si>
  <si>
    <t>152614</t>
  </si>
  <si>
    <t>162614</t>
  </si>
  <si>
    <t>172614</t>
  </si>
  <si>
    <t>LI_IPU_FI3 DISJ 06LI3 POSIC SEL FECHAM(MANUAL)</t>
  </si>
  <si>
    <t>LI_IPU_FI3 DISJ 86LI3 POSIC SEL FECHAM(MANUAL)</t>
  </si>
  <si>
    <t>LI_IPU_FI4 DISJ 06LI4 POSIC SEL FECHAM(MANUAL)</t>
  </si>
  <si>
    <t>LI_IPU_FI4 DISJ 86LI4 POSIC SEL FECHAM(MANUAL)</t>
  </si>
  <si>
    <t>SPTDS SECCIONADORA ZD13_SE_IN_60</t>
  </si>
  <si>
    <t>SPTDS SECCIONADORA ZE15_SE_IN_60</t>
  </si>
  <si>
    <t>SPTDS SECCIONADORA UA13F14_SE_FI_50</t>
  </si>
  <si>
    <t>GTB-3</t>
  </si>
  <si>
    <t>74QRVI</t>
  </si>
  <si>
    <t>12621</t>
  </si>
  <si>
    <t>12622</t>
  </si>
  <si>
    <t>VANO_U12 SEG 95TU01</t>
  </si>
  <si>
    <t>VANO_U12 SEG 95TU02</t>
  </si>
  <si>
    <t>201434</t>
  </si>
  <si>
    <t>MEDICION HM1(E6) LM-01 CONDICION</t>
  </si>
  <si>
    <t>LM-01</t>
  </si>
  <si>
    <t>AL1</t>
  </si>
  <si>
    <t>551092</t>
  </si>
  <si>
    <t>MEDICAO HM2(F35/36) LM-02 CONDICAO</t>
  </si>
  <si>
    <t>LM-02</t>
  </si>
  <si>
    <t>561092</t>
  </si>
  <si>
    <t>TURBINA BOMBA 3 DRENAGEM</t>
  </si>
  <si>
    <t>CLD18A</t>
  </si>
  <si>
    <t>C4-1</t>
  </si>
  <si>
    <t>200024</t>
  </si>
  <si>
    <t>REG_VELOC BOMBA 1 INFILTRACAO</t>
  </si>
  <si>
    <t>203225</t>
  </si>
  <si>
    <t>TURBINA BOMBA 1 DRENAGEM MODO OPERACAO</t>
  </si>
  <si>
    <t>203675</t>
  </si>
  <si>
    <t>TURBINA BOMBA 2 DRENAGEM MODO OPERACAO</t>
  </si>
  <si>
    <t>203676</t>
  </si>
  <si>
    <t>TURBINA CLD SELECAO BOMBA DRENAGEM PRINCIPAL</t>
  </si>
  <si>
    <t>S4</t>
  </si>
  <si>
    <t>203677</t>
  </si>
  <si>
    <t>U15 MODO DE CONTROLE</t>
  </si>
  <si>
    <t>U16 MODO DE CONTROLE</t>
  </si>
  <si>
    <t>U17 MODO DE CONTROLE</t>
  </si>
  <si>
    <t>U18 MODO DE CONTROLE</t>
  </si>
  <si>
    <t>U18A MODO DE CONTROLE</t>
  </si>
  <si>
    <t>FI3 PROTECCION PRIMARIA TRIP GENERAL</t>
  </si>
  <si>
    <t>2RPL11</t>
  </si>
  <si>
    <t>FI3 21P ENVIO DESBLOQUEO</t>
  </si>
  <si>
    <t>072523</t>
  </si>
  <si>
    <t>072527</t>
  </si>
  <si>
    <t>082518</t>
  </si>
  <si>
    <t>082519</t>
  </si>
  <si>
    <t>082521</t>
  </si>
  <si>
    <t>082522</t>
  </si>
  <si>
    <t>MD3 INT 04L03 ALIMENTACION 125VCC</t>
  </si>
  <si>
    <t>SEC. 34L33 SECCIONADOR CERRADA FASES RST</t>
  </si>
  <si>
    <t>SEC. 34L33 SECCIONADOR ABIERTA FASES RST</t>
  </si>
  <si>
    <t>SEC. 34L33 SECCIONADOR LLAVE LOCAL/REMOTO</t>
  </si>
  <si>
    <t>SEC. 34L33 FALTA TENSION 460V O RELE TERMICO</t>
  </si>
  <si>
    <t>SEC. 34L33 CIRCUITO DE COMANDO FALTA 125VCC</t>
  </si>
  <si>
    <t>SEC. 54L33 SECCIONADOR CERRADA FASES RST</t>
  </si>
  <si>
    <t>MD4 PROT ALT IED FALLA INTERNA</t>
  </si>
  <si>
    <t>MD4 PANEL PROT ALT FALTA TENSION 125VCC</t>
  </si>
  <si>
    <t>MD4 PROT PRIM IED GOOSE FALLA</t>
  </si>
  <si>
    <t>MD4 PROT PRIM FALLA INTERNA (IES)</t>
  </si>
  <si>
    <t>ECE_50-P EACG50 U05 Y U06 SELECCIONADAS</t>
  </si>
  <si>
    <t>ECE_50-P EACG50 U06 Y U9A SELECCIONADAS</t>
  </si>
  <si>
    <t>ECE_50-P EACG50 U07 Y U08 SELECCIONADAS</t>
  </si>
  <si>
    <t>ECE_50-P1 POT ANDE MENOR QUE 1300 MW P/FIPPCG1P</t>
  </si>
  <si>
    <t>082523</t>
  </si>
  <si>
    <t>082527</t>
  </si>
  <si>
    <t>092518</t>
  </si>
  <si>
    <t>092519</t>
  </si>
  <si>
    <t>092521</t>
  </si>
  <si>
    <t>092522</t>
  </si>
  <si>
    <t>092523</t>
  </si>
  <si>
    <t>092527</t>
  </si>
  <si>
    <t>REG_VELOC TQ AIRE/ACEITE NIVEL MUY ALTO</t>
  </si>
  <si>
    <t>71QTH2X</t>
  </si>
  <si>
    <t>071438</t>
  </si>
  <si>
    <t>081438</t>
  </si>
  <si>
    <t>FI4 INT 84LI4 ALIMENTACION 125VCC</t>
  </si>
  <si>
    <t>2B-L12</t>
  </si>
  <si>
    <t>SEC. a4L04 SECCIONADOR CERRADA FASES RST</t>
  </si>
  <si>
    <t>182614</t>
  </si>
  <si>
    <t>DESV POT IPU_MD1 Y 2 Y UN ANDE B1 POR INT 85U04</t>
  </si>
  <si>
    <t>E200.04</t>
  </si>
  <si>
    <t>B200.04</t>
  </si>
  <si>
    <t>A200.04</t>
  </si>
  <si>
    <t>181.1010 AUX</t>
  </si>
  <si>
    <t>181.1011 AUX</t>
  </si>
  <si>
    <t>181.1111 AUX</t>
  </si>
  <si>
    <t>181.11 AUX</t>
  </si>
  <si>
    <t>181.12 AUX</t>
  </si>
  <si>
    <t>181.1212 AUX</t>
  </si>
  <si>
    <t>181.1213 AUX</t>
  </si>
  <si>
    <t>181.1313 AUX</t>
  </si>
  <si>
    <t>181.13 AUX</t>
  </si>
  <si>
    <t>181.14 AUX</t>
  </si>
  <si>
    <t>181.1414 AUX</t>
  </si>
  <si>
    <t>181.1415 AUX</t>
  </si>
  <si>
    <t>181.1515 AUX</t>
  </si>
  <si>
    <t>181.15 AUX</t>
  </si>
  <si>
    <t>LI MD/FI INT 02LI1 (86BF)</t>
  </si>
  <si>
    <t>S07523</t>
  </si>
  <si>
    <t>T03 SECCIONADORA a4T03</t>
  </si>
  <si>
    <t>04EB1 5 SE</t>
  </si>
  <si>
    <t>S00110</t>
  </si>
  <si>
    <t>REG_VELOC BOMBA 1 INFILTRACAO MODO OPERACAO</t>
  </si>
  <si>
    <t>S10</t>
  </si>
  <si>
    <t>203678</t>
  </si>
  <si>
    <t>REG_VELOC BOMBA 2 INFILTRACAO MODO OPERACAO</t>
  </si>
  <si>
    <t>S14</t>
  </si>
  <si>
    <t>203679</t>
  </si>
  <si>
    <t>REG_VELOC CLD SELECAO BOMBA INFILT PRINCIPAL</t>
  </si>
  <si>
    <t>S11</t>
  </si>
  <si>
    <t>203680</t>
  </si>
  <si>
    <t>CCR_RTC5</t>
  </si>
  <si>
    <t>43PB TEMPORARIO</t>
  </si>
  <si>
    <t>VANO_U06 INT 85U06 TENS CC FALLA O BF PRUEBA</t>
  </si>
  <si>
    <t>060312</t>
  </si>
  <si>
    <t>VANO_U08 INT 85U08 TENS CC FALLA O BF PRUEBA</t>
  </si>
  <si>
    <t>080312</t>
  </si>
  <si>
    <t>VANO_U03 INT 05U03 TENS CC FALLA O BF PRUEBA</t>
  </si>
  <si>
    <t>030312</t>
  </si>
  <si>
    <t>VANO_U05 INT 05U05 TENS CC FALLA O BF PRUEBA</t>
  </si>
  <si>
    <t>050312</t>
  </si>
  <si>
    <t>QCI-01</t>
  </si>
  <si>
    <t>12598</t>
  </si>
  <si>
    <t>T04 SECCIONADORA 94T04</t>
  </si>
  <si>
    <t>04EB3 F SE</t>
  </si>
  <si>
    <t>S08224</t>
  </si>
  <si>
    <t>T04 SECCIONADORA b4T04</t>
  </si>
  <si>
    <t>04EB2 D SE</t>
  </si>
  <si>
    <t>S08267</t>
  </si>
  <si>
    <t>T04 SECCIONADORA 74T04</t>
  </si>
  <si>
    <t>04EBE 3 SE</t>
  </si>
  <si>
    <t>S08232</t>
  </si>
  <si>
    <t>LI MD/FI SECCIONADORA a2LI1</t>
  </si>
  <si>
    <t>66EB2 8 SE</t>
  </si>
  <si>
    <t>S07540</t>
  </si>
  <si>
    <t>LI MD/FI SECCIONADORA 12LI1</t>
  </si>
  <si>
    <t>66EB4 7 SE</t>
  </si>
  <si>
    <t>S07544</t>
  </si>
  <si>
    <t>LI MD/FI SECCIONADORA 92LI1</t>
  </si>
  <si>
    <t>66EB2 4 SE</t>
  </si>
  <si>
    <t>S07548</t>
  </si>
  <si>
    <t>R04 SECCIONADORA a3T04</t>
  </si>
  <si>
    <t>S06371</t>
  </si>
  <si>
    <t>SEC. 54L33 SECCIONADOR ABIERTA FASES RST</t>
  </si>
  <si>
    <t>SEC. 54L33 SECCIONADOR LLAVE LOCAL/REMOTO</t>
  </si>
  <si>
    <t>SEC. 54L33 FALTA TENSION 460V O RELE TERMICO</t>
  </si>
  <si>
    <t>SEC. 54L33 CIRCUITO DE COMANDO FALTA 125VCC</t>
  </si>
  <si>
    <t>MD3/FI3 INT 44L33 CIRC ILUM/CALEFACION</t>
  </si>
  <si>
    <t>MD3/FI3 INT 44L33 IED-P/A FALLA INTERNA</t>
  </si>
  <si>
    <t>IA5/IP5VL31</t>
  </si>
  <si>
    <t>MD3/FI3 INT 44L33 IED-P/A CPU FALLA INTERNA</t>
  </si>
  <si>
    <t>SALA 2CRL-1 MICRO-SCADA MODO OPERACION</t>
  </si>
  <si>
    <t>SALA 2CRL-1 GTW1 COMUNICACION</t>
  </si>
  <si>
    <t>2S-D01</t>
  </si>
  <si>
    <t>SALA 2CRL-1 GTW2 COMUNICACION</t>
  </si>
  <si>
    <t>SALA 2CRL-1 MSCADA COMUNICACION</t>
  </si>
  <si>
    <t>SALA 2CRL-1 SWITCH1 COMUNICACION</t>
  </si>
  <si>
    <t>SALA 2CRL-1 SWITCH2 COMUNICACION</t>
  </si>
  <si>
    <t>SALA 2CRL-1 SWITCH3 COMUNICACION</t>
  </si>
  <si>
    <t>SALA 2CRL-1 SWITCH4 COMUNICACION</t>
  </si>
  <si>
    <t>2S-D02</t>
  </si>
  <si>
    <t>SALA 2CRL-1 SWITCH5 COMUNICACION</t>
  </si>
  <si>
    <t>SALA 2CRL-1 SWITCH6 COMUNICACION</t>
  </si>
  <si>
    <t>SALA 2CRL-1 SWITCH7 COMUNICACION</t>
  </si>
  <si>
    <t>SALA 2CRL-1 GPS COMUNICACION (SIRI)</t>
  </si>
  <si>
    <t>SALA 2CRL-1 GPS COMUNICACION (RT430)</t>
  </si>
  <si>
    <t>SALA 2CRL-1 ESTACION INGENIERIA</t>
  </si>
  <si>
    <t>SEC. a4L04 SECCIONADOR ABIERTA FASES RST</t>
  </si>
  <si>
    <t>SEC. a4L04 SECCIONADOR LLAVE LOCAL/REMOTO</t>
  </si>
  <si>
    <t>SEC. a4L04 FALTA TENSION 460V O RELE TERMICO</t>
  </si>
  <si>
    <t>SEC. a4L04 CIRCUITO DE COMANDO FALTA 125VCC</t>
  </si>
  <si>
    <t>MD3 87LP PARTIDA FASE R</t>
  </si>
  <si>
    <t>MD3 87LP PARTIDA FASE S</t>
  </si>
  <si>
    <t>MD3 87LP PARTIDA FASE T</t>
  </si>
  <si>
    <t>MD3 21P (1a ZONA) TRIP</t>
  </si>
  <si>
    <t>MD3 21P (1a ZONA) TRIP FASE R</t>
  </si>
  <si>
    <t>MD3 21P (1a ZONA) TRIP FASE S</t>
  </si>
  <si>
    <t>MD3 21P (1a ZONA) TRIP FASE T</t>
  </si>
  <si>
    <t>MD3 21P (1a ZONA) PARTIDA FASE R</t>
  </si>
  <si>
    <t>MD3 21P (1a ZONA) PARTIDA FASE S</t>
  </si>
  <si>
    <t>MD3 21P (1a ZONA) PARTIDA FASE T</t>
  </si>
  <si>
    <t>MD3 21P (2a ZONA) TRIP</t>
  </si>
  <si>
    <t>MD3 21P (2a ZONA) TRIP FASE R</t>
  </si>
  <si>
    <t>MD3 21P (2a ZONA) TRIP FASE S</t>
  </si>
  <si>
    <t>MD3 21P (2a ZONA) TRIP FASE T</t>
  </si>
  <si>
    <t>MD3 21P (2a ZONA) PARTIDA FASE R</t>
  </si>
  <si>
    <t>MD3 21P (2a ZONA) PARTIDA FASE S</t>
  </si>
  <si>
    <t>MD3 21P (2a ZONA) PARTIDA FASE T</t>
  </si>
  <si>
    <t>T03 SECCIONADORA 14T03</t>
  </si>
  <si>
    <t>04EB6 0 SE</t>
  </si>
  <si>
    <t>S00111</t>
  </si>
  <si>
    <t>T03 SECCIONADORA 94T03</t>
  </si>
  <si>
    <t>04EB0 8 SE</t>
  </si>
  <si>
    <t>S00112</t>
  </si>
  <si>
    <t>T03/T04 SECCIONADORA 34T34</t>
  </si>
  <si>
    <t>04EB7 0 SE</t>
  </si>
  <si>
    <t>S00113</t>
  </si>
  <si>
    <t>T03/T04 SECCIONADORA 54T34</t>
  </si>
  <si>
    <t>04EB3 4 SE</t>
  </si>
  <si>
    <t>S00114</t>
  </si>
  <si>
    <t>T01 SECCIONADORA a4T01</t>
  </si>
  <si>
    <t>04EB1 h SE</t>
  </si>
  <si>
    <t>S00234</t>
  </si>
  <si>
    <t>T01 SECCIONADORA 14T01</t>
  </si>
  <si>
    <t>04EBi j SE</t>
  </si>
  <si>
    <t>S00235</t>
  </si>
  <si>
    <t>T01 SECCIONADORA 94T01</t>
  </si>
  <si>
    <t>04EBg j SE</t>
  </si>
  <si>
    <t>S00236</t>
  </si>
  <si>
    <t>T01/T02 SECCIONADORA 34T12</t>
  </si>
  <si>
    <t>04EBm j SE</t>
  </si>
  <si>
    <t>S00237</t>
  </si>
  <si>
    <t>T01/T02 SECCIONADORA 54T12</t>
  </si>
  <si>
    <t>04EBa f SE</t>
  </si>
  <si>
    <t>S00238</t>
  </si>
  <si>
    <t>T02 SECCIONADORA 94T02</t>
  </si>
  <si>
    <t>04EBa b SE</t>
  </si>
  <si>
    <t>S00239</t>
  </si>
  <si>
    <t>T02 SECCIONADORA 74T02</t>
  </si>
  <si>
    <t>04EBe a SE</t>
  </si>
  <si>
    <t>S00240</t>
  </si>
  <si>
    <t>199.11 AUX</t>
  </si>
  <si>
    <t>199.12 AUX</t>
  </si>
  <si>
    <t>199.13 AUX</t>
  </si>
  <si>
    <t>199.14 AUX</t>
  </si>
  <si>
    <t>199.15 AUX</t>
  </si>
  <si>
    <t>199.16 AUX</t>
  </si>
  <si>
    <t>199.17 AUX</t>
  </si>
  <si>
    <t>ACOPL_BARRA DISJ 86B34 POSIC SEL FECHAM(MANUAL)</t>
  </si>
  <si>
    <t>T03 INTERRUPTOR 04T03</t>
  </si>
  <si>
    <t>04EB5 6 SE</t>
  </si>
  <si>
    <t>S00106</t>
  </si>
  <si>
    <t>T03/T04 INTERRUPTOR 44T34</t>
  </si>
  <si>
    <t>04EB4 7 SE</t>
  </si>
  <si>
    <t>S00107</t>
  </si>
  <si>
    <t>T01 INTERRUPTOR 04T01</t>
  </si>
  <si>
    <t>04EBh i SE</t>
  </si>
  <si>
    <t>S00230</t>
  </si>
  <si>
    <t>T01/T02 INTERRUPTOR 44T12</t>
  </si>
  <si>
    <t>04EBf m SE</t>
  </si>
  <si>
    <t>S00231</t>
  </si>
  <si>
    <t>BARRA B4 (86BF-B4 PROT PRIM)</t>
  </si>
  <si>
    <t>PP5BB4</t>
  </si>
  <si>
    <t>ACOPL_BARRA 86B34 50BF-P PART. POR 87P BARRA B3</t>
  </si>
  <si>
    <t>ACOPL_BARRA 86B34 50BF-P PART. POR 87A BARRA B3</t>
  </si>
  <si>
    <t>BARRA B4 86BB4-P</t>
  </si>
  <si>
    <t>86BB4-P</t>
  </si>
  <si>
    <t>BARRA B4 87P TRIP FASE A</t>
  </si>
  <si>
    <t>BARRA B4 87P TRIP FASE B</t>
  </si>
  <si>
    <t>BARRA B4 87P TRIP FASE C</t>
  </si>
  <si>
    <t>BARRA B4 87P FUNCAO BLOQUEADA</t>
  </si>
  <si>
    <t>BARRA B4 IED PP5BB4 MODO TESTE</t>
  </si>
  <si>
    <t>ACOPL_BARRA DISJ 86B34 50BF-P FALHA DE DISJUNTOR</t>
  </si>
  <si>
    <t>ACOPL_BARRA DISJ 86B34 50BF-P PARTIDA</t>
  </si>
  <si>
    <t>BARRA A4 (86BF-A4 PROT ALT)</t>
  </si>
  <si>
    <t>BAPA4B4</t>
  </si>
  <si>
    <t>PA5BA4</t>
  </si>
  <si>
    <t>ACOPL_BARRA DISJ 06A34 (86BF-A)</t>
  </si>
  <si>
    <t>BARRA A4 86BA4-A</t>
  </si>
  <si>
    <t>86BA4-A</t>
  </si>
  <si>
    <t>SALA 2CRL-1 (2F-B12) FALTA 125VCC ENTRADA 1</t>
  </si>
  <si>
    <t>SALA 2CRL-1 (2F-B12) FALTA 125VCC ENTRADA 2</t>
  </si>
  <si>
    <t>SALA 2CRL-1 (2F-B12) FALTA 125VCC ENTR. DIGITAL</t>
  </si>
  <si>
    <t>SALA 2CRL-1 (2O-D2) FALTA 125VCC ENTRADA 1</t>
  </si>
  <si>
    <t>SALA 2CRL-1 (2O-D2) FALTA 125VCC ENTRADA 2</t>
  </si>
  <si>
    <t>SALA 2CRL-1 (2O-D2) FALTA 125VCC ENTR. DIGITAL</t>
  </si>
  <si>
    <t>SALA 2CRL-1 (2S-D01/2S-D02) FALTA 125VCC</t>
  </si>
  <si>
    <t>DTS PTO CTRL CENARIO 109</t>
  </si>
  <si>
    <t>DTS PTO CTRL CENARIO 110</t>
  </si>
  <si>
    <t>DTS PTO CTRL CENARIO 111</t>
  </si>
  <si>
    <t>DTS PTO CTRL CENARIO 112</t>
  </si>
  <si>
    <t>DTS PTO CTRL CENARIO 113</t>
  </si>
  <si>
    <t>DTS PTO CTRL CENARIO 114</t>
  </si>
  <si>
    <t>DTS PTO CTRL CENARIO 115</t>
  </si>
  <si>
    <t>DTS PTO CTRL CENARIO 116</t>
  </si>
  <si>
    <t>DTS PTO CTRL CENARIO 117</t>
  </si>
  <si>
    <t>DTS PTO CTRL CENARIO 118</t>
  </si>
  <si>
    <t>DTS PTO CTRL CENARIO 119</t>
  </si>
  <si>
    <t>DTS PTO CTRL CENARIO 120</t>
  </si>
  <si>
    <t>DTS PTO CTRL CENARIO 121</t>
  </si>
  <si>
    <t>DTS PTO CTRL CENARIO 122</t>
  </si>
  <si>
    <t>DTS PTO CTRL CENARIO 123</t>
  </si>
  <si>
    <t>MD3 21P (3a ZONA) PARTIDA FASE R</t>
  </si>
  <si>
    <t>MD3 21P (3a ZONA) PARTIDA FASE S</t>
  </si>
  <si>
    <t>MD3 21P (3a ZONA) PARTIDA FASE T</t>
  </si>
  <si>
    <t>MD3 INT 04L03 50BF-P FALLA DE INTERRUPTOR</t>
  </si>
  <si>
    <t>ECE_50 LLAVE CS-U01 UG DISPONIVEL P/ ESAUPA RDV</t>
  </si>
  <si>
    <t>ECE_50 LLAVE CS-U02 UG DISPONIVEL P/ ESAUPA RDV</t>
  </si>
  <si>
    <t>ECE_50 LLAVE CS-U03 UG DISPONIVEL P/ ESAUPA RDV</t>
  </si>
  <si>
    <t>ECE_50 LLAVE CS-U04 UG DISPONIVEL P/ ESAUPA RDV</t>
  </si>
  <si>
    <t>ECE_50 LLAVE CS-SMA RDV</t>
  </si>
  <si>
    <t>ECE_50 LLAVE CS-AA APERTURA IPU/ANDE RDV</t>
  </si>
  <si>
    <t>FIP-PCG-01 COMANDOS HABILITADOS</t>
  </si>
  <si>
    <t>APLICATIVO ESAUPA CONDICION</t>
  </si>
  <si>
    <t>FIPPCG01</t>
  </si>
  <si>
    <t>131393</t>
  </si>
  <si>
    <t>K9.3</t>
  </si>
  <si>
    <t>161345</t>
  </si>
  <si>
    <t>171345</t>
  </si>
  <si>
    <t>181345</t>
  </si>
  <si>
    <t>151346</t>
  </si>
  <si>
    <t>122620</t>
  </si>
  <si>
    <t>199.18 AUX</t>
  </si>
  <si>
    <t>199.18A AUX</t>
  </si>
  <si>
    <t>SUPERV/CONTR HDSR COMUNICACAO</t>
  </si>
  <si>
    <t>DESV POT IPU_MD1 Y UN ANDE B1 POR 45U34 ACTIVADO</t>
  </si>
  <si>
    <t>DESV POT IPU_MD1 Y UN ANDE A1 POR 45U34 ACTIVADO</t>
  </si>
  <si>
    <t>DESV POT IPU_MD2 Y UN ANDE B1 POR 45U34 ACTIVADO</t>
  </si>
  <si>
    <t>DESV POT IPU_MD2 Y UN ANDE A1 POR 45U34 ACTIVADO</t>
  </si>
  <si>
    <t>DESV POT IPU_MD1 Y 2 Y UN ANDE A1 POR INT 45U34</t>
  </si>
  <si>
    <t>DESV POT IPU_MD1 Y 2 Y UN ANDE B1 POR INT 45U34</t>
  </si>
  <si>
    <t>E200.34</t>
  </si>
  <si>
    <t>B200.34</t>
  </si>
  <si>
    <t>A200.34</t>
  </si>
  <si>
    <t>CUADRO EMC - SIST MONITOREO FALTA TENSION 125VCC</t>
  </si>
  <si>
    <t>EMC</t>
  </si>
  <si>
    <t>DC1/DC6</t>
  </si>
  <si>
    <t>S091104</t>
  </si>
  <si>
    <t>CUADRO EMC - SIST MONITOREO SWITCH FALLA INTERNA</t>
  </si>
  <si>
    <t>SW5</t>
  </si>
  <si>
    <t>S091105</t>
  </si>
  <si>
    <t>162.LI3/LI4 AUX - U14 BARRA B4</t>
  </si>
  <si>
    <t>162.LI3/LI4 AUX - U15 BARRA A4</t>
  </si>
  <si>
    <t>162.LI3/LI4 AUX - U15 BARRA B4</t>
  </si>
  <si>
    <t>162.LI3/LI4 AUX - U16 BARRA A4</t>
  </si>
  <si>
    <t>162.LI3/LI4 AUX - U16 BARRA B4</t>
  </si>
  <si>
    <t>162.LI3/LI4 AUX - U17 BARRA A4</t>
  </si>
  <si>
    <t>162.LI3/LI4 AUX - U17 BARRA B4</t>
  </si>
  <si>
    <t>162.LI3/LI4 AUX - U18 BARRA A4</t>
  </si>
  <si>
    <t>091591</t>
  </si>
  <si>
    <t>DTS PTO CTRL CENARIO 033</t>
  </si>
  <si>
    <t>DTS PTO CTRL CENARIO 034</t>
  </si>
  <si>
    <t>DTS PTO CTRL CENARIO 035</t>
  </si>
  <si>
    <t>DTS PTO CTRL CENARIO 036</t>
  </si>
  <si>
    <t>DTS PTO CTRL CENARIO 037</t>
  </si>
  <si>
    <t>DTS PTO CTRL CENARIO 038</t>
  </si>
  <si>
    <t>DTS PTO CTRL CENARIO 039</t>
  </si>
  <si>
    <t>DTS PTO ESTADO 008</t>
  </si>
  <si>
    <t>DTS PTO ESTADO 009</t>
  </si>
  <si>
    <t>DTS PTO ESTADO 010</t>
  </si>
  <si>
    <t>DTS PTO ESTADO 011</t>
  </si>
  <si>
    <t>U18A REG_VEL PA CHAVE 5S</t>
  </si>
  <si>
    <t>DTS PTO RTC ESTADO 002</t>
  </si>
  <si>
    <t>DTS PTO RTC ESTADO 003</t>
  </si>
  <si>
    <t>DTS PTO RTC ESTADO 004</t>
  </si>
  <si>
    <t>DTS PTO RTC ESTADO 005</t>
  </si>
  <si>
    <t>DTS PTO RTC ESTADO 006</t>
  </si>
  <si>
    <t>DTS PTO RTC ESTADO 007</t>
  </si>
  <si>
    <t>DTS PTO RTC ESTADO 008</t>
  </si>
  <si>
    <t>DTS PTO RTC ESTADO 009</t>
  </si>
  <si>
    <t>DTS PTO RTC ESTADO 010</t>
  </si>
  <si>
    <t>DTS PTO CTRL CENARIO 124</t>
  </si>
  <si>
    <t>DTS PTO CTRL CENARIO 125</t>
  </si>
  <si>
    <t>DTS PTO CTRL CENARIO 126</t>
  </si>
  <si>
    <t>DTS PTO CTRL CENARIO 127</t>
  </si>
  <si>
    <t>DTS PTO CTRL CENARIO 128</t>
  </si>
  <si>
    <t>DTS PTO CTRL CENARIO 129</t>
  </si>
  <si>
    <t>DTS PTO CTRL CENARIO 130</t>
  </si>
  <si>
    <t>FI3 67NP ENVIO DESBLOQUEO</t>
  </si>
  <si>
    <t>120830</t>
  </si>
  <si>
    <t>FI3 PROT ALT TC SECUNDARIO ABIERTO</t>
  </si>
  <si>
    <t>FI3 INT 84LI3 50BF-A PARTIDA</t>
  </si>
  <si>
    <t>MEDICION HM1(E6) LM-01 COMPR PRESION ALTA/BAJA</t>
  </si>
  <si>
    <t>RA</t>
  </si>
  <si>
    <t>551093</t>
  </si>
  <si>
    <t>MEDICAO HM2(F35/36) LM-02 COMPR PRES ALTA/BAIXA</t>
  </si>
  <si>
    <t>561093</t>
  </si>
  <si>
    <t>MEDICAO HJ2(U18) LM-04 COMPR PRESSAO ALTA/BAIXA</t>
  </si>
  <si>
    <t>360625</t>
  </si>
  <si>
    <t>FI3 PROT PRIM IED FALLA INTERNA</t>
  </si>
  <si>
    <t>FI3 PANEL PROT PRIM FALTA TENSION 125VCC</t>
  </si>
  <si>
    <t>FI3 PROT ALT IED GOOSE FALLA</t>
  </si>
  <si>
    <t>FI3 PROT ALT FALLA INTERNA (IES)</t>
  </si>
  <si>
    <t>FI3 PROT ALT IED GPS FALLA</t>
  </si>
  <si>
    <t>FI3 87LA TRIP</t>
  </si>
  <si>
    <t>122621</t>
  </si>
  <si>
    <t>122622</t>
  </si>
  <si>
    <t>B200.L04 BARRA A2</t>
  </si>
  <si>
    <t>DESV POT IPU_MD1 Y 2 Y 4 Y UN ANDE A1 ACTIVADO</t>
  </si>
  <si>
    <t>DESV POT IPU_MD1 Y 2 Y 4 Y UN ANDE B1 ACTIVADO</t>
  </si>
  <si>
    <t>VANO_U99 SEG 35-45</t>
  </si>
  <si>
    <t>VANO_U99 SEG 45-55</t>
  </si>
  <si>
    <t>VANO_U99 SEG 95TU09</t>
  </si>
  <si>
    <t>VANO_U99 SEG 95TU9A</t>
  </si>
  <si>
    <t>LI MD/FI LLAVE STP POSICION ANORMAL</t>
  </si>
  <si>
    <t>MD/IPU-MD/ACY TRANSF. DE PROTECCION INCOMPLETA</t>
  </si>
  <si>
    <t>4F1</t>
  </si>
  <si>
    <t>108K6</t>
  </si>
  <si>
    <t>S05818</t>
  </si>
  <si>
    <t>MD/IPU-MD/ACY SEC. 92L01/92LI2 ENCLAV. LIBERADO</t>
  </si>
  <si>
    <t>25K4/27K1</t>
  </si>
  <si>
    <t>S05817</t>
  </si>
  <si>
    <t>MD/IPU-MD/ACY ERROR TRANSFERENCIA PROTECCION</t>
  </si>
  <si>
    <t>S02349</t>
  </si>
  <si>
    <t>LI MD/FI LLAVE STP POSICION NORMAL</t>
  </si>
  <si>
    <t>PPM</t>
  </si>
  <si>
    <t>STP</t>
  </si>
  <si>
    <t>S07568</t>
  </si>
  <si>
    <t>LI MD/FI LLAVE STP POSICION TRANSFERIDA</t>
  </si>
  <si>
    <t>S07569</t>
  </si>
  <si>
    <t>UTR 570-1 COMM D20S1</t>
  </si>
  <si>
    <t>UTR 570-1 COMM D20S2</t>
  </si>
  <si>
    <t>UTR 570-1 COMM D20S3</t>
  </si>
  <si>
    <t>UTR 570-1 COMM D20K1</t>
  </si>
  <si>
    <t>UTR 570-1 COMM D20K2</t>
  </si>
  <si>
    <t>UTR 570-1 COMM D20K3</t>
  </si>
  <si>
    <t>162.LI3/LI4 AUX - U18 BARRA B4</t>
  </si>
  <si>
    <t>162.LI3/LI4 AUX - U18A BARRA A4</t>
  </si>
  <si>
    <t>162.LI3/LI4 AUX - U18A BARRA B4</t>
  </si>
  <si>
    <t>162.LI3/LI4 AUX - UN. GERADORA SINC. BARRA A4</t>
  </si>
  <si>
    <t>162.LI3/LI4 AUX - UN. GERADORA SINC. BARRA B4</t>
  </si>
  <si>
    <t>162.LI4 BARRA A4</t>
  </si>
  <si>
    <t>162.LI4 BARRA B4</t>
  </si>
  <si>
    <t>GIS 60HZ RTC U10/U15 AVISO DE OPERACAO</t>
  </si>
  <si>
    <t>GIS 60HZ RTC U15/U18A AVISO DE OPERACAO</t>
  </si>
  <si>
    <t>GIS 60HZ RTC LINHAS AVISO DE OPERACAO</t>
  </si>
  <si>
    <t>GIS 60HZ RTC SSAA/ACOPL. AVISO DE OPERACAO</t>
  </si>
  <si>
    <t>2S-D03 ALIMENTACION</t>
  </si>
  <si>
    <t>2S-D03</t>
  </si>
  <si>
    <t>S091123</t>
  </si>
  <si>
    <t>2S-D03 ESTACION OPERACION ALIMENTACION</t>
  </si>
  <si>
    <t>EST</t>
  </si>
  <si>
    <t>S091124</t>
  </si>
  <si>
    <t>2S-D03 SW1 ALIMENTACION FALLA/FALLA INTERNA</t>
  </si>
  <si>
    <t>SW1</t>
  </si>
  <si>
    <t>S091125</t>
  </si>
  <si>
    <t>181.16 AUX</t>
  </si>
  <si>
    <t>181.1616 AUX</t>
  </si>
  <si>
    <t>181.1617 AUX</t>
  </si>
  <si>
    <t>181.1717 AUX</t>
  </si>
  <si>
    <t>181.17 AUX</t>
  </si>
  <si>
    <t>181.18 AUX</t>
  </si>
  <si>
    <t>181.1818 AUX</t>
  </si>
  <si>
    <t>181.1818A AUX</t>
  </si>
  <si>
    <t>DTS PTO RTC ESTADO 011</t>
  </si>
  <si>
    <t>DTS PTO RTC ESTADO 012</t>
  </si>
  <si>
    <t>DTS PTO RTC ESTADO 013</t>
  </si>
  <si>
    <t>DTS PTO RTC ESTADO 014</t>
  </si>
  <si>
    <t>DTS PTO RTC ESTADO 015</t>
  </si>
  <si>
    <t>DTS PTO RTC ESTADO 016</t>
  </si>
  <si>
    <t>DTS PTO RTC ESTADO 017</t>
  </si>
  <si>
    <t>DTS PTO ESTADO 012</t>
  </si>
  <si>
    <t>DTS PTO RTC ESTADO 001</t>
  </si>
  <si>
    <t>CP5B12 (IED CONTROL BARRAS A1/B1) FALTA 125VCC</t>
  </si>
  <si>
    <t>CA5B12 (IED CONTROL BARRAS A1/B1) FALTA 125VCC</t>
  </si>
  <si>
    <t>BARRA A1 RELE PR5BL03 (LT_IPU_MD3) FALLA INTERNA</t>
  </si>
  <si>
    <t>PANEL 2F-VL31 BLOQUE DE PRUEBA INSERIDO</t>
  </si>
  <si>
    <t>BARRA B1 RELE PR5BL11 (LI_MD_FI3) FALLA INTERNA</t>
  </si>
  <si>
    <t>CP5VL31/CA5VL31 (IED CONTROL) FALLA INTERNA</t>
  </si>
  <si>
    <t>CP5VL31/CA5VL31 (IED CONTROL) GOOSE FALLA</t>
  </si>
  <si>
    <t>CP5VL31/CA5VL31 (IED MD3/FI3) - CPU (IES)</t>
  </si>
  <si>
    <t>2F-VL31</t>
  </si>
  <si>
    <t>CP/CA5VL31 (IED MD3/FI3) - CPU (IES) CONDICION</t>
  </si>
  <si>
    <t>CP/CA5VL31 (IED MD3/FI3) - IES FALLA INTERNA</t>
  </si>
  <si>
    <t>CP5VL31/CA5VL31 (IED CONTROL) GPS FALLA</t>
  </si>
  <si>
    <t>200.L04</t>
  </si>
  <si>
    <t>FI3 87LA TRIP FASE R</t>
  </si>
  <si>
    <t>FI3 87LA TRIP FASE S</t>
  </si>
  <si>
    <t>FI3 87LA TRIP FASE T</t>
  </si>
  <si>
    <t>FI3 87LA PARTIDA FASE R</t>
  </si>
  <si>
    <t>FI3 87LA PARTIDA FASE S</t>
  </si>
  <si>
    <t>FI3 87LA PARTIDA FASE T</t>
  </si>
  <si>
    <t>120829</t>
  </si>
  <si>
    <t>132605</t>
  </si>
  <si>
    <t>ULP 05</t>
  </si>
  <si>
    <t>52603</t>
  </si>
  <si>
    <t>ULP 06</t>
  </si>
  <si>
    <t>62603</t>
  </si>
  <si>
    <t>ULP 07</t>
  </si>
  <si>
    <t>72603</t>
  </si>
  <si>
    <t>ULP 09</t>
  </si>
  <si>
    <t>92603</t>
  </si>
  <si>
    <t>TGA-9</t>
  </si>
  <si>
    <t>92616</t>
  </si>
  <si>
    <t>T0X O T05 CON CARGA POR BARRA B2</t>
  </si>
  <si>
    <t>MD3/FI3 INT 44L33 COMUNIC IED-P/A C/ GPS</t>
  </si>
  <si>
    <t>D200.T01</t>
  </si>
  <si>
    <t>BLOQUE 04T01 CERRADO</t>
  </si>
  <si>
    <t>A200.T01</t>
  </si>
  <si>
    <t>TU RTC2 AUX AVISO DE OPERACAO</t>
  </si>
  <si>
    <t>TU RTC3 AUX AVISO DE OPERACAO</t>
  </si>
  <si>
    <t>3MC-1 ALIMENTACION 125VCC</t>
  </si>
  <si>
    <t>3MC1</t>
  </si>
  <si>
    <t>S091106</t>
  </si>
  <si>
    <t>UTR 570-1 COMM D20K4</t>
  </si>
  <si>
    <t>UTR 570-1 COMM D20K5</t>
  </si>
  <si>
    <t>UTR 570-1 COMM D20K6</t>
  </si>
  <si>
    <t>ECE_50-A NUMERO DE GENERADORES INVALIDO</t>
  </si>
  <si>
    <t>CIC</t>
  </si>
  <si>
    <t>ECE_50-A LINEAS GIS 50HZ PERDIDA TOTAL</t>
  </si>
  <si>
    <t>ECE_50-A AISL_FORZ ACCION B1 APERTURA IPU/ANDE</t>
  </si>
  <si>
    <t>ECE_50-A AISL_FORZ FALLA 500KV APERTURA IPU/ANDE</t>
  </si>
  <si>
    <t>ECE_50-A AISL_FORZ SOBREFREC. APERTURA IPU/ANDE</t>
  </si>
  <si>
    <t>MD3/FI3 INT 44L33 FI3 50BF-A FALLA INTERRUPTOR</t>
  </si>
  <si>
    <t>ECE_50-A RED IEC SINCR_TIEMPO</t>
  </si>
  <si>
    <t>ECE_50-A IED FALLA INTERNA</t>
  </si>
  <si>
    <t>ECE_50-A IED GOOSE FALLA</t>
  </si>
  <si>
    <t>MD3/FI3 INT 44L33 FI3 50BF-A ENVIO TDD</t>
  </si>
  <si>
    <t>ECE_50-A FIP-PCG-01 MODO OPERACION</t>
  </si>
  <si>
    <t>MD3/FI3 INT 44L33 FI3 (86BF-A)</t>
  </si>
  <si>
    <t>MD4/FI4 INT 44L44 MD4 (86BF-P)</t>
  </si>
  <si>
    <t>ECE_50-A ESAUPA U01 SELECCIONADA</t>
  </si>
  <si>
    <t>ECE_50-A ESAUPA U02 SELECCIONADA</t>
  </si>
  <si>
    <t>ECE_50-A ESAUPA U03 SELECCIONADA</t>
  </si>
  <si>
    <t>ECE_50-A ESAUPA U04 SELECCIONADA</t>
  </si>
  <si>
    <t>181.18A18A AUX</t>
  </si>
  <si>
    <t>181.18A AUX</t>
  </si>
  <si>
    <t xml:space="preserve"> U01 AUX PARADA</t>
  </si>
  <si>
    <t>VANO_U01 SEC 95U01 EN POSICION</t>
  </si>
  <si>
    <t xml:space="preserve"> U02 AUX PARADA</t>
  </si>
  <si>
    <t>VANO_U02 SEC 95U02 EN POSICION</t>
  </si>
  <si>
    <t xml:space="preserve"> U03 AUX PARADA</t>
  </si>
  <si>
    <t>VANO_U03 SEC 95U03 EN POSICION</t>
  </si>
  <si>
    <t xml:space="preserve"> U04 AUX PARADA</t>
  </si>
  <si>
    <t>VANO_U04 SEC 95U04 EN POSICION</t>
  </si>
  <si>
    <t xml:space="preserve"> U05 AUX PARADA</t>
  </si>
  <si>
    <t>VANO_U05 SEC 95U05 EN POSICION</t>
  </si>
  <si>
    <t xml:space="preserve"> U06 AUX PARADA</t>
  </si>
  <si>
    <t>VANO_U06 SEC 95U06 EN POSICION</t>
  </si>
  <si>
    <t>T02 SECCIONADORA b4T02</t>
  </si>
  <si>
    <t>04EB2 d SE</t>
  </si>
  <si>
    <t>S00241</t>
  </si>
  <si>
    <t>MD1 SECCIONADORA a4L01</t>
  </si>
  <si>
    <t>04EBr 1 SE</t>
  </si>
  <si>
    <t>S00381</t>
  </si>
  <si>
    <t>MD1 SECCIONADORA 14L01</t>
  </si>
  <si>
    <t>04EBt s SE</t>
  </si>
  <si>
    <t>S00382</t>
  </si>
  <si>
    <t>MD1 SECCIONADORA 94L01</t>
  </si>
  <si>
    <t>04EB9 t SE</t>
  </si>
  <si>
    <t>S00383</t>
  </si>
  <si>
    <t>MD1/FI1 SECCIONADORA 34L11</t>
  </si>
  <si>
    <t>04EBq t SE</t>
  </si>
  <si>
    <t>S00384</t>
  </si>
  <si>
    <t>BLOQUE 84LI2 O LINEAS VACIO CON VANO ABIERTO</t>
  </si>
  <si>
    <t>BLOQUE 84LI1 O LINEAS VACIO CON VANO ABIERTO</t>
  </si>
  <si>
    <t>BLOQUE 84LI3 O LINEAS VACIO CON VANO ABIERTO</t>
  </si>
  <si>
    <t>BLOQUE 84LI4 O LINEAS VACIO CON VANO ABIERTO</t>
  </si>
  <si>
    <t>BLOQUE 04T0X CERRADO</t>
  </si>
  <si>
    <t>BLOQUE 04T03 CERRADO</t>
  </si>
  <si>
    <t>C200.T01</t>
  </si>
  <si>
    <t>BLOQUE 44T34 CERRADO</t>
  </si>
  <si>
    <t>T03 O T04 CON CARGA POR BARRA A2</t>
  </si>
  <si>
    <t>INTERC_BARRA INT 84B12 IED-P COMUNICACION</t>
  </si>
  <si>
    <t>2B-BB12</t>
  </si>
  <si>
    <t>IP5BB12</t>
  </si>
  <si>
    <t>INTERC_BARRA INT 84B12 IED-A COMUNICACION</t>
  </si>
  <si>
    <t>IA5BB12</t>
  </si>
  <si>
    <t>INTERC_BARRA INT 04A12 INTERRUPT FASE R CERRADO</t>
  </si>
  <si>
    <t>INTERC_BARRA INT 04A12 INTERRUPT FASE S CERRADO</t>
  </si>
  <si>
    <t>INTERC_BARRA INT 04A12 INTERRUPT FASE T CERRADO</t>
  </si>
  <si>
    <t>INTERC_BARRA INT 04A12 INTERRUPT FASE R ABIERTO</t>
  </si>
  <si>
    <t>INTERC_BARRA INT 04A12 INTERRUPT FASE S ABIERTO</t>
  </si>
  <si>
    <t>INTERC_BARRA INT 04A12 INTERRUPT FASE T ABIERTO</t>
  </si>
  <si>
    <t>INTERC_BARRA INT 04A12 SUPERVISION DISPARO 1</t>
  </si>
  <si>
    <t>INTERC_BARRA INT 04A12 SUPERVISION DISPARO 2</t>
  </si>
  <si>
    <t>INTERC_BARRA INT 04A12 IED-A COMUNICACION</t>
  </si>
  <si>
    <t>IA5BA12</t>
  </si>
  <si>
    <t>INTERC_BARRA INT 04A12 CIRC CIERRE FALTA TENSION</t>
  </si>
  <si>
    <t>3MC-2 ALIMENTACION 125VCC</t>
  </si>
  <si>
    <t>3MC2</t>
  </si>
  <si>
    <t>S091107</t>
  </si>
  <si>
    <t>4MC ALIMENTACION 125VCC</t>
  </si>
  <si>
    <t>4MC</t>
  </si>
  <si>
    <t>S091108</t>
  </si>
  <si>
    <t>2ML0910 ALIMENTACION 125VCC</t>
  </si>
  <si>
    <t>2ML0910</t>
  </si>
  <si>
    <t>S091109</t>
  </si>
  <si>
    <t>2ML0910 SMF SWITCH</t>
  </si>
  <si>
    <t>FT1/2</t>
  </si>
  <si>
    <t>S091110</t>
  </si>
  <si>
    <t>VHA1 INT 04LI5 IED-P (IP5V13) COMUNICACION</t>
  </si>
  <si>
    <t>VHA1 INT 04LI5 IED-A (IA5V13) COMUNICACION</t>
  </si>
  <si>
    <t>SALA 2CRL-1 SWITCH1 FALLA</t>
  </si>
  <si>
    <t>SALA 2CRL-1 SWITCH2/SWITCH3 FALTA 125VCC</t>
  </si>
  <si>
    <t>SALA 2CRL-1 SWITCH2/SWITCH3 FALLA</t>
  </si>
  <si>
    <t>SALA 2CRL-1 SWITCH1 FALTA 125VCC</t>
  </si>
  <si>
    <t>UTR 570-2 CCU-A</t>
  </si>
  <si>
    <t>UTR 670-1 REDUNDANCIA</t>
  </si>
  <si>
    <t>UTR 670-1 CCU COMUNICACAO</t>
  </si>
  <si>
    <t>UTR 670-1 CCU EM SERVICO</t>
  </si>
  <si>
    <t>UTR 670-1 CCU CONFIGURACAO</t>
  </si>
  <si>
    <t>UTR 670-1 CCU-A</t>
  </si>
  <si>
    <t>SALA 2CRL-1 (2F-VL31) FALTA 125VCC ENTRADA 1</t>
  </si>
  <si>
    <t>SALA 2CRL-1 (2F-VL31) FALTA 125VCC ENTRADA 2</t>
  </si>
  <si>
    <t>SALA 2CRL-1 (2F-VL31) FALTA 125VCC ENTR. DIGITAL</t>
  </si>
  <si>
    <t>BARRA A1 RELE PR5BL04 (LT_IPU_MD4) FALLA INTERNA</t>
  </si>
  <si>
    <t>ECE_50-A ESAUPA U01 GENERAL</t>
  </si>
  <si>
    <t>ECE_50-A ESAUPA U02 GENERAL</t>
  </si>
  <si>
    <t>ECE_50-A ESAUPA U03 GENERAL</t>
  </si>
  <si>
    <t>070422</t>
  </si>
  <si>
    <t>080422</t>
  </si>
  <si>
    <t>090422</t>
  </si>
  <si>
    <t>100422</t>
  </si>
  <si>
    <t>110422</t>
  </si>
  <si>
    <t>120422</t>
  </si>
  <si>
    <t>130422</t>
  </si>
  <si>
    <t>140422</t>
  </si>
  <si>
    <t>150422</t>
  </si>
  <si>
    <t>160422</t>
  </si>
  <si>
    <t>170422</t>
  </si>
  <si>
    <t>180422</t>
  </si>
  <si>
    <t>SUPERV/CONTR GAP RELE 87G FASE S</t>
  </si>
  <si>
    <t>192905</t>
  </si>
  <si>
    <t>SUPERV/CONTR GAP RELE 87G FASE B</t>
  </si>
  <si>
    <t>202905</t>
  </si>
  <si>
    <t>SUPERV/CONTR GAP RELE 87G FASE T</t>
  </si>
  <si>
    <t>192906</t>
  </si>
  <si>
    <t>SUPERV/CONTR GAP RELE 87G FASE C</t>
  </si>
  <si>
    <t>202906</t>
  </si>
  <si>
    <t>050067</t>
  </si>
  <si>
    <t>070066</t>
  </si>
  <si>
    <t>MD1/FI1 SECCIONADORA 54L11</t>
  </si>
  <si>
    <t>04EBk p SE</t>
  </si>
  <si>
    <t>S00385</t>
  </si>
  <si>
    <t>FI1 SECCIONADORA 94LI1</t>
  </si>
  <si>
    <t>04EBl k SE</t>
  </si>
  <si>
    <t>S00386</t>
  </si>
  <si>
    <t>FI1 SECCIONADORA 74LI1</t>
  </si>
  <si>
    <t>04EBo k SE</t>
  </si>
  <si>
    <t>S00387</t>
  </si>
  <si>
    <t>FI1 SECCIONADORA b4LI1</t>
  </si>
  <si>
    <t>04EB2 n SE</t>
  </si>
  <si>
    <t>S00388</t>
  </si>
  <si>
    <t>MD2 SECCIONADORA a4L02</t>
  </si>
  <si>
    <t>04EBA 1 SE</t>
  </si>
  <si>
    <t>S00530</t>
  </si>
  <si>
    <t>MD2 SECCIONADORA 14L02</t>
  </si>
  <si>
    <t>04EBC B SE</t>
  </si>
  <si>
    <t>S00531</t>
  </si>
  <si>
    <t>MD2 SECCIONADORA 94L02</t>
  </si>
  <si>
    <t>04EBc C SE</t>
  </si>
  <si>
    <t>S00532</t>
  </si>
  <si>
    <t>MD2/FI2 SECCIONADORA 34L22</t>
  </si>
  <si>
    <t>04EBz C SE</t>
  </si>
  <si>
    <t>S00533</t>
  </si>
  <si>
    <t>MD2/FI2 SECCIONADORA 54L22</t>
  </si>
  <si>
    <t>04EBu y SE</t>
  </si>
  <si>
    <t>S00534</t>
  </si>
  <si>
    <t>FI2 SECCIONADORA 94LI2</t>
  </si>
  <si>
    <t>04EBv u SE</t>
  </si>
  <si>
    <t>S00535</t>
  </si>
  <si>
    <t>FI2 SECCIONADORA 74LI2</t>
  </si>
  <si>
    <t>04EBx u SE</t>
  </si>
  <si>
    <t>S00536</t>
  </si>
  <si>
    <t>UTR 670-2 CCU COMUNICACAO</t>
  </si>
  <si>
    <t>UTR 670-2 CCU EM SERVICO</t>
  </si>
  <si>
    <t>UTR 670-2 CCU CONFIGURACAO</t>
  </si>
  <si>
    <t>UTR 670-2 CCU-A</t>
  </si>
  <si>
    <t>201.07 AUX</t>
  </si>
  <si>
    <t>201.45 AUX</t>
  </si>
  <si>
    <t>201.18A AUX</t>
  </si>
  <si>
    <t>FI3 INT 84LI3 ALIMENTACION 125VCC</t>
  </si>
  <si>
    <t>SEC. b4B02 SECCIONADOR CERRADA FASES RST</t>
  </si>
  <si>
    <t>SEC. b4B02 SECCIONADOR ABIERTA FASES RST</t>
  </si>
  <si>
    <t>SEC. b4B02 INTERRUPTOR LLAVE LOCAL/REMOTO</t>
  </si>
  <si>
    <t>SEC. b4B02 FALTA TENSION 460V O RELE TERMICO</t>
  </si>
  <si>
    <t>SEC. b4B02 CIRCUITO DE COMANDO FALTA 125VCC</t>
  </si>
  <si>
    <t>SEC. b4B01 SECCIONADOR CERRADA FASES RST</t>
  </si>
  <si>
    <t>SEC. b4B01 SECCIONADOR ABIERTA FASES RST</t>
  </si>
  <si>
    <t>DTS PTO CTRL CENARIO 040</t>
  </si>
  <si>
    <t>DTS PTO CTRL CENARIO 041</t>
  </si>
  <si>
    <t>DTS PTO CTRL CENARIO 042</t>
  </si>
  <si>
    <t>DTS PTO CTRL CENARIO 043</t>
  </si>
  <si>
    <t>DTS PTO CTRL CENARIO 044</t>
  </si>
  <si>
    <t>DTS PTO CTRL CENARIO 045</t>
  </si>
  <si>
    <t>DTS PTO CTRL CENARIO 046</t>
  </si>
  <si>
    <t>DTS PTO CTRL CENARIO 047</t>
  </si>
  <si>
    <t>DTS PTO CTRL CENARIO 048</t>
  </si>
  <si>
    <t>DTS PTO CTRL CENARIO 049</t>
  </si>
  <si>
    <t>DTS PTO CTRL CENARIO 050</t>
  </si>
  <si>
    <t>DTS PTO CTRL CENARIO 051</t>
  </si>
  <si>
    <t>DTS PTO CTRL CENARIO 052</t>
  </si>
  <si>
    <t>DTS PTO CTRL CENARIO 053</t>
  </si>
  <si>
    <t>BARRA B1 RELE PR5BL12 (LI_MD_FI4) FALLA INTERNA</t>
  </si>
  <si>
    <t>SALA 2CRL-1 SWITCH6/SWITCH7 FALLA</t>
  </si>
  <si>
    <t>SALA 2CRL-1 SWITCH6/SWITCH7 FALTA 125VCC</t>
  </si>
  <si>
    <t>CASERA 2CRL-1 PANEL TE FALTA TENSION</t>
  </si>
  <si>
    <t>CASERA 2CRL-1 PANEL TN FALTA TENSION</t>
  </si>
  <si>
    <t>SALA 2CRL-1 TEMPERATURA ALTA</t>
  </si>
  <si>
    <t>SALA 2CRL-1 DETECCION DE INCENDIO</t>
  </si>
  <si>
    <t>DTS PTO CTRL CENARIO 131</t>
  </si>
  <si>
    <t>DTS PTO CTRL CENARIO 132</t>
  </si>
  <si>
    <t>DTS PTO CTRL CENARIO 133</t>
  </si>
  <si>
    <t>DTS PTO CTRL CENARIO 134</t>
  </si>
  <si>
    <t>DTS PTO CTRL CENARIO 135</t>
  </si>
  <si>
    <t>DTS PTO CTRL CENARIO 136</t>
  </si>
  <si>
    <t>DTS PTO CTRL CENARIO 137</t>
  </si>
  <si>
    <t>DTS PTO CTRL CENARIO 138</t>
  </si>
  <si>
    <t>DTS PTO CTRL CENARIO 139</t>
  </si>
  <si>
    <t>DTS PTO CTRL CENARIO 140</t>
  </si>
  <si>
    <t>DTS PTO CTRL CENARIO 141</t>
  </si>
  <si>
    <t>DTS PTO CTRL CENARIO 142</t>
  </si>
  <si>
    <t>DTS PTO CTRL CENARIO 143</t>
  </si>
  <si>
    <t>DTS PTO CTRL CENARIO 144</t>
  </si>
  <si>
    <t>DTS PTO CTRL CENARIO 145</t>
  </si>
  <si>
    <t>070067</t>
  </si>
  <si>
    <t>080065</t>
  </si>
  <si>
    <t>080066</t>
  </si>
  <si>
    <t>DESV POT IPU_MD1 2 Y 4 Y UN ANDE A1YB1 ACTIVADO</t>
  </si>
  <si>
    <t>C200.L04 BARRA A2</t>
  </si>
  <si>
    <t>D200.L04 BARRA A2</t>
  </si>
  <si>
    <t>DESV POT IPU_MD2 Y 4 Y UN ANDE A1 ACTIVADO</t>
  </si>
  <si>
    <t>DESV POT IPU_MD2 Y 4 Y UN ANDE B1 ACTIVADO</t>
  </si>
  <si>
    <t>DESV POT IPU_MD1 Y 4 Y UN ANDE A1 ACTIVADO</t>
  </si>
  <si>
    <t>DESV POT IPU_MD1 Y 4 Y UN ANDE B1 ACTIVADO</t>
  </si>
  <si>
    <t>E200.L04 BARRA A2</t>
  </si>
  <si>
    <t>A200.L04 BARRA A2</t>
  </si>
  <si>
    <t>VHA1 67NP PARTIDA A FRENTE</t>
  </si>
  <si>
    <t>2RPL13</t>
  </si>
  <si>
    <t>PP5L13</t>
  </si>
  <si>
    <t>VHA1 67NP PARTIDA REVERSA</t>
  </si>
  <si>
    <t>VHA1 67NA PARTIDA REVERSA</t>
  </si>
  <si>
    <t>2RAL13</t>
  </si>
  <si>
    <t>PA5L13</t>
  </si>
  <si>
    <t>VHA1 67NA PARTIDA A FRENTE</t>
  </si>
  <si>
    <t>BLOQUE 03T06 ABIERTO</t>
  </si>
  <si>
    <t>BLOQUE 03T01 ABIERTO</t>
  </si>
  <si>
    <t>BLOQUE 03T02 ABIERTO</t>
  </si>
  <si>
    <t>BLOQUE 03T03 ABIERTO</t>
  </si>
  <si>
    <t>BLOQUE 03T04 ABIERTO</t>
  </si>
  <si>
    <t>BLOQUE 03T0X ABIERTO</t>
  </si>
  <si>
    <t>I200.05</t>
  </si>
  <si>
    <t>VAO_LI2 BARRA A3 DESENERG COM FONTES DISTINTAS</t>
  </si>
  <si>
    <t>A180.LI2</t>
  </si>
  <si>
    <t>BARRA A3 (86BF-A3 PROT PRIM)</t>
  </si>
  <si>
    <t>PP5BA3</t>
  </si>
  <si>
    <t>ACOPL_BARRA 06A34 50BF-P PART. POR 87P BARRA A4</t>
  </si>
  <si>
    <t>ACOPL_BARRA 06A34 50BF-P PART. POR 87A BARRA A4</t>
  </si>
  <si>
    <t>BARRA A3 86BA3-P</t>
  </si>
  <si>
    <t>86BA3-P</t>
  </si>
  <si>
    <t>BARRAS_A3/B3 BAPA3B3 ALIMENTACAO 125VCC</t>
  </si>
  <si>
    <t>BARRA A3 87P TRIP FASE A</t>
  </si>
  <si>
    <t>BARRA A3 87P TRIP FASE B</t>
  </si>
  <si>
    <t>BARRA A3 87P TRIP FASE C</t>
  </si>
  <si>
    <t>BARRA A3 87P FUNCAO BLOQUEADA</t>
  </si>
  <si>
    <t>VAO_U45 SEG 56-76</t>
  </si>
  <si>
    <t>VAO_U45 SEG 36-46</t>
  </si>
  <si>
    <t>VAO_U45 SEG 46-56</t>
  </si>
  <si>
    <t>VAO_U45 SEG 96TU14</t>
  </si>
  <si>
    <t>VAO_U45 SEG 96TU15</t>
  </si>
  <si>
    <t>VAO_U67 SEG A6-06</t>
  </si>
  <si>
    <t>VAO_U67 SEG B6-86</t>
  </si>
  <si>
    <t>VAO_U67 SEG 06-16</t>
  </si>
  <si>
    <t>VAO_U67 SEG 86-76</t>
  </si>
  <si>
    <t>DTS PTO CTRL CENARIO 054</t>
  </si>
  <si>
    <t>DTS PTO CTRL CENARIO 055</t>
  </si>
  <si>
    <t>DTS PTO CTRL CENARIO 056</t>
  </si>
  <si>
    <t>DTS PTO CTRL CENARIO 057</t>
  </si>
  <si>
    <t>DTS PTO CTRL CENARIO 058</t>
  </si>
  <si>
    <t>DTS PTO CTRL CENARIO 059</t>
  </si>
  <si>
    <t>DTS PTO CTRL CENARIO 060</t>
  </si>
  <si>
    <t>DTS PTO CTRL CENARIO 061</t>
  </si>
  <si>
    <t>DTS PTO CTRL CENARIO 062</t>
  </si>
  <si>
    <t>DTS PTO RTC ESTADO 018</t>
  </si>
  <si>
    <t>DTS PTO RTC ESTADO 019</t>
  </si>
  <si>
    <t>DTS PTO RTC ESTADO 020</t>
  </si>
  <si>
    <t>DTS PTO RTC ESTADO 021</t>
  </si>
  <si>
    <t>DTS PTO RTC ESTADO 022</t>
  </si>
  <si>
    <t>DTS PTO RTC ESTADO 023</t>
  </si>
  <si>
    <t>DTS PTO RTC ESTADO 024</t>
  </si>
  <si>
    <t>DTS PTO RTC ESTADO 025</t>
  </si>
  <si>
    <t>DTS PTO RTC ESTADO 026</t>
  </si>
  <si>
    <t>DTS PTO RTC ESTADO 027</t>
  </si>
  <si>
    <t>DTS PTO RTC ESTADO 028</t>
  </si>
  <si>
    <t>DTS PTO RTC ESTADO 029</t>
  </si>
  <si>
    <t>DTS PTO RTC ESTADO 030</t>
  </si>
  <si>
    <t>DTS PTO CTRL CENARIO 146</t>
  </si>
  <si>
    <t>DTS PTO CTRL CENARIO 147</t>
  </si>
  <si>
    <t>DTS PTO CTRL CENARIO 148</t>
  </si>
  <si>
    <t>DTS PTO CTRL CENARIO 149</t>
  </si>
  <si>
    <t>DTS PTO CTRL CENARIO 150</t>
  </si>
  <si>
    <t>DTS PTO CTRL CENARIO 151</t>
  </si>
  <si>
    <t>DTS PTO CTRL CENARIO 152</t>
  </si>
  <si>
    <t>FI3 21A (1a ZONA) TRIP</t>
  </si>
  <si>
    <t>FI3 21A (1a ZONA) TRIP FASE R</t>
  </si>
  <si>
    <t>FI3 21A (1a ZONA) TRIP FASE S</t>
  </si>
  <si>
    <t>FI3 21A (1a ZONA) TRIP FASE T</t>
  </si>
  <si>
    <t>FI3 21A (1a ZONA) PARTIDA FASE R</t>
  </si>
  <si>
    <t>FI3 21A (1a ZONA) PARTIDA FASE S</t>
  </si>
  <si>
    <t>FI3 21A (1a ZONA) PARTIDA FASE T</t>
  </si>
  <si>
    <t>FI3 21A (2a ZONA) TRIP</t>
  </si>
  <si>
    <t>FI3 21A (2a ZONA) TRIP FASE R</t>
  </si>
  <si>
    <t>FI3 21A (2a ZONA) TRIP FASE S</t>
  </si>
  <si>
    <t>FI3 21A (2a ZONA) TRIP FASE T</t>
  </si>
  <si>
    <t>FI3 21A (2a ZONA) PARTIDA FASE R</t>
  </si>
  <si>
    <t>FI3 21A (2a ZONA) PARTIDA FASE S</t>
  </si>
  <si>
    <t>FI3 21A (2a ZONA) PARTIDA FASE T</t>
  </si>
  <si>
    <t>BLOQUE 83T07 ABIERTO</t>
  </si>
  <si>
    <t>BLOQUE 83T05 ABIERTO</t>
  </si>
  <si>
    <t>BLOQUE a3A01 ABIERTO</t>
  </si>
  <si>
    <t>BARRA B1 PROT ALT ACY1 DCP INTERRUPTOR F2</t>
  </si>
  <si>
    <t>3DCPB1</t>
  </si>
  <si>
    <t>UTR 570-2 COMM D20A1</t>
  </si>
  <si>
    <t>UTR 570-2 COMM D20C1</t>
  </si>
  <si>
    <t>UTR 570-2 COMM D20S1</t>
  </si>
  <si>
    <t>UTR 570-2 COMM D20S2</t>
  </si>
  <si>
    <t>UTR 570-2 COMM D20S3</t>
  </si>
  <si>
    <t>UTR 570-2 COMM D20K1</t>
  </si>
  <si>
    <t>UTR 570-2 COMM D20K2</t>
  </si>
  <si>
    <t>UTR 570-2 COMM D20K3</t>
  </si>
  <si>
    <t>UTR 570-2 COMM D20K4</t>
  </si>
  <si>
    <t>UTR 570-2 COMM D20K5</t>
  </si>
  <si>
    <t>UTR 570-2 COMM D20K6</t>
  </si>
  <si>
    <t>ACY2 PROT PRIM DCP INTERRUPTOR F2</t>
  </si>
  <si>
    <t>3R8</t>
  </si>
  <si>
    <t>3DCPL2</t>
  </si>
  <si>
    <t>BARRA B1 PROT PRIM ACY2 DCP INTERRUPTOR F2</t>
  </si>
  <si>
    <t>ACY2 PROT ALT DCP INTERRUPTOR F4</t>
  </si>
  <si>
    <t>3R7</t>
  </si>
  <si>
    <t>BARRA B1 PROT ALT ACY2 DCP INTERRUPTOR F2</t>
  </si>
  <si>
    <t>VAO_U67 SEG 16-36</t>
  </si>
  <si>
    <t>VAO_U67 SEG 56-76</t>
  </si>
  <si>
    <t>VAO_U67 SEG 36-46</t>
  </si>
  <si>
    <t>VAO_U67 SEG 46-56</t>
  </si>
  <si>
    <t>VAO_U67 SEG 96TU16</t>
  </si>
  <si>
    <t>VAO_U67 SEG 96TU17</t>
  </si>
  <si>
    <t>VAO_U88 SEG A6-06</t>
  </si>
  <si>
    <t>AUX DISJ 86U8A FECHADO</t>
  </si>
  <si>
    <t>VAO_U88 SEG B6-86</t>
  </si>
  <si>
    <t>VAO_U88 SEG 06-16</t>
  </si>
  <si>
    <t>VAO_U88 SEG 86-76</t>
  </si>
  <si>
    <t>VAO_U88 SEG 16-36</t>
  </si>
  <si>
    <t>VAO_U88 SEG 56-76</t>
  </si>
  <si>
    <t xml:space="preserve"> U07 AUX PARADA</t>
  </si>
  <si>
    <t>VANO_U07 SEC 95U07 EN POSICION</t>
  </si>
  <si>
    <t xml:space="preserve"> U08 AUX PARADA</t>
  </si>
  <si>
    <t>VANO_U08 SEC 95U08 EN POSICION</t>
  </si>
  <si>
    <t xml:space="preserve"> U09 AUX PARADA</t>
  </si>
  <si>
    <t>VANO_U09 SEC 95U09 EN POSICION</t>
  </si>
  <si>
    <t xml:space="preserve"> U10 AUX PARADA</t>
  </si>
  <si>
    <t>VAO_U10 SEC 96U10 EM POSICAO</t>
  </si>
  <si>
    <t xml:space="preserve"> U11 AUX PARADA</t>
  </si>
  <si>
    <t>VAO_U11 SEC 96U11 EM POSICAO</t>
  </si>
  <si>
    <t>DTS PTO RTC ESTADO 031</t>
  </si>
  <si>
    <t>DTS PTO RTC ESTADO 032</t>
  </si>
  <si>
    <t>DTS PTO RTC ESTADO 033</t>
  </si>
  <si>
    <t>DTS PTO RTC ESTADO 034</t>
  </si>
  <si>
    <t>DTS PTO RTC ESTADO 035</t>
  </si>
  <si>
    <t>DTS PTO RTC ESTADO 036</t>
  </si>
  <si>
    <t>DTS PTO RTC ESTADO 037</t>
  </si>
  <si>
    <t>DTS PTO RTC ESTADO 038</t>
  </si>
  <si>
    <t>DTS PTO RTC ESTADO 039</t>
  </si>
  <si>
    <t>T0X O T05 CON CARGA POR BARRA A2</t>
  </si>
  <si>
    <t>BLOQUE 04L03 O LINEAS VACIO CON VANO ABIERTO</t>
  </si>
  <si>
    <t>BLOQUE 04L04 O LINEAS VACIO CON VANO ABIERTO</t>
  </si>
  <si>
    <t>BLOQUE 84T04 CERRADO</t>
  </si>
  <si>
    <t>BLOQUE 44TX5 CERRADO</t>
  </si>
  <si>
    <t>T03 O T04 CON CARGA POR BARRA B2</t>
  </si>
  <si>
    <t>BLOQUE 84T05 CERRADO</t>
  </si>
  <si>
    <t>INTERC_BARRA INT 04A12 ALIMENTACION 125VCC</t>
  </si>
  <si>
    <t>2B-BA12</t>
  </si>
  <si>
    <t>SEC. a4L03 SECCIONADOR CERRADA FASES RST</t>
  </si>
  <si>
    <t>SEC. a4L03 SECCIONADOR ABIERTA FASES RST</t>
  </si>
  <si>
    <t>SEC. a4L03 SECCIONADOR LLAVE LOCAL/REMOTO</t>
  </si>
  <si>
    <t>SEC. a4L03 FALTA TENSION 460V O RELE TERMICO</t>
  </si>
  <si>
    <t>SEC. a4L03 CIRCUITO DE COMANDO FALTA 125VCC</t>
  </si>
  <si>
    <t>FI3 21A (3a ZONA) PARTIDA FASE R</t>
  </si>
  <si>
    <t>FI3 21A (3a ZONA) PARTIDA FASE S</t>
  </si>
  <si>
    <t>FI3 21A (3a ZONA) PARTIDA FASE T</t>
  </si>
  <si>
    <t>FI3 INT 84LI3 50BF-A FALLA DE INTERRUPTOR</t>
  </si>
  <si>
    <t>FI3 SOTF-A CIERRE INT SOB FALTA</t>
  </si>
  <si>
    <t>FI3 60A DCP FALTA TENSION</t>
  </si>
  <si>
    <t>VHA1 INT 44L56 IED-A (IA5V34) COMUNICACION</t>
  </si>
  <si>
    <t>VHA1 INT 04LI5 PANEL (IP5V13/IA5V13) CONDICION</t>
  </si>
  <si>
    <t>VHA1 INT 44L56 IED-P (IP5V34) COMUNICACION</t>
  </si>
  <si>
    <t>VHA1 INT 44L56 PANEL (IP5V34/IA5V34) CONDICION</t>
  </si>
  <si>
    <t>MD3/FI3 INT 44L33 ALIMENTACION 125VCC</t>
  </si>
  <si>
    <t>SEC. b4LI3 SECCIONADOR CERRADA FASES RST</t>
  </si>
  <si>
    <t>SEC. b4LI3 SECCIONADOR ABIERTA FASES RST</t>
  </si>
  <si>
    <t>SEC. b4LI3 SECCIONADOR LLAVE LOCAL/REMOTO</t>
  </si>
  <si>
    <t>SEC. b4LI3 FALTA TENSION 460V O RELE TERMICO</t>
  </si>
  <si>
    <t>SEC. b4LI3 CIRCUITO DE COMANDO FALTA 125VCC</t>
  </si>
  <si>
    <t>SEC. 74LI3 SECCIONADOR CERRADA FASES RST</t>
  </si>
  <si>
    <t>SEC. 74LI3 SECCIONADOR ABIERTA FASES RST</t>
  </si>
  <si>
    <t>SEC. 74LI3 SECCIONADOR LLAVE LOCAL/REMOTO</t>
  </si>
  <si>
    <t>SEC. 74LI3 FALTA TENSION 460V O RELE TERMICO</t>
  </si>
  <si>
    <t>ECE_50-A ESAUPA U04 GENERAL</t>
  </si>
  <si>
    <t>ECE_50-A LLAVES DE SELECCION POSICION</t>
  </si>
  <si>
    <t>ECE_50-A COMANDO CALCULADO DISCORDANCIA</t>
  </si>
  <si>
    <t>ECE_50-A COMUNICACION CON IED</t>
  </si>
  <si>
    <t>ECE_50-P TASA 1 y 2 PARTIDA</t>
  </si>
  <si>
    <t>ECE_50-P TASA 1</t>
  </si>
  <si>
    <t>ECE_50-P TASA 2</t>
  </si>
  <si>
    <t>ECE_50-P FREC ABSOLUTA APERTURA IPU/ANDE PARTIDA</t>
  </si>
  <si>
    <t>ECE_50-P FREC ABSOLUT APERT IPU/ANDE CONDICIONAL</t>
  </si>
  <si>
    <t>ECE_50-P FREC ABSOLUTA ESAUPA PARTIDA</t>
  </si>
  <si>
    <t>ECE_50-P FREC ABSOLUTA ESAUPA</t>
  </si>
  <si>
    <t>ECE_50-P PERDIDA DE 4 O MAS CONVERT HVDC</t>
  </si>
  <si>
    <t>ECE_50-P LLAVE CS-T</t>
  </si>
  <si>
    <t>ECE_50-P MAS DE 5 UG SINCRONIZADAS</t>
  </si>
  <si>
    <t>ECE_50-P LLAVE CS-F</t>
  </si>
  <si>
    <t>ECE_50-P ESAUPA U01 DISPONIBLE PARA SELECCION</t>
  </si>
  <si>
    <t>ECE_50-P ESAUPA U02 DISPONIBLE PARA SELECCION</t>
  </si>
  <si>
    <t xml:space="preserve"> U12 AUX PARADA</t>
  </si>
  <si>
    <t>VAO_U12 SEC 96U12 EM POSICAO</t>
  </si>
  <si>
    <t xml:space="preserve"> U13 AUX PARADA</t>
  </si>
  <si>
    <t>VAO_U13 SEC 96U13 EM POSICAO</t>
  </si>
  <si>
    <t xml:space="preserve"> U14 AUX PARADA</t>
  </si>
  <si>
    <t>VAO_U14 SEC 96U14 EM POSICAO</t>
  </si>
  <si>
    <t xml:space="preserve"> U15 AUX PARADA</t>
  </si>
  <si>
    <t>VAO_U15 SEC 96U15 EM POSICAO</t>
  </si>
  <si>
    <t xml:space="preserve"> U16 AUX PARADA</t>
  </si>
  <si>
    <t>VAO_U16 SEC 96U16 EM POSICAO</t>
  </si>
  <si>
    <t xml:space="preserve"> U17 AUX PARADA</t>
  </si>
  <si>
    <t>VAO_U17 SEC 96U17 EM POSICAO</t>
  </si>
  <si>
    <t xml:space="preserve"> U18 AUX PARADA</t>
  </si>
  <si>
    <t>FI2 SECCIONADORA b4LI2</t>
  </si>
  <si>
    <t>04EB2 w SE</t>
  </si>
  <si>
    <t>S00537</t>
  </si>
  <si>
    <t>R03 SECCIONADORA a3T03</t>
  </si>
  <si>
    <t>22EB1 7 SE</t>
  </si>
  <si>
    <t>S01213</t>
  </si>
  <si>
    <t>R03 SECCIONADORA 13T03</t>
  </si>
  <si>
    <t>22EB8 z SE</t>
  </si>
  <si>
    <t>S01214</t>
  </si>
  <si>
    <t>ECE_50-P ESAUPA U01 Y U03 SELECCIONADAS</t>
  </si>
  <si>
    <t>ECE_50-P ESAUPA U02 Y U04 SELECCIONADAS</t>
  </si>
  <si>
    <t>ECE_50-P ESAUPA U01, U02 Y U03 SELECCIONADAS</t>
  </si>
  <si>
    <t>R02 SECCIONADORA a3T02</t>
  </si>
  <si>
    <t>22EB1 d SE</t>
  </si>
  <si>
    <t>S01332</t>
  </si>
  <si>
    <t>SEC. 14L03 SECCIONADOR CERRADA FASES RST</t>
  </si>
  <si>
    <t>SEC. 14L03 SECCIONADOR ABIERTA FASES RST</t>
  </si>
  <si>
    <t>SEC. 14L03 SECCIONADOR LLAVE LOCAL/REMOTO</t>
  </si>
  <si>
    <t>SEC. 14L03 FALTA TENSION 460V O RELE TERMICO</t>
  </si>
  <si>
    <t>SEC. 14L03 CIRCUITO DE COMANDO FALTA 125VCC</t>
  </si>
  <si>
    <t>MD3 INT 04L03 CIRC ILUM/CALEFACION</t>
  </si>
  <si>
    <t>MD3 INT 04L03 IED-P/A FALLA INTERNA</t>
  </si>
  <si>
    <t>SEC. 94L03 SECCIONADOR CERRADA FASES RST</t>
  </si>
  <si>
    <t>SEC. b4B01 INTERRUPTOR LLAVE LOCAL/REMOTO</t>
  </si>
  <si>
    <t>SEC. b4B01 FALTA TENSION 460V O RELE TERMICO</t>
  </si>
  <si>
    <t>SEC. b4B01 CIRCUITO DE COMANDO FALTA 125VCC</t>
  </si>
  <si>
    <t>INTERC_BARRA INT 84B12 CIRC ILUMINAC/CALEFACION</t>
  </si>
  <si>
    <t>INTERC_BARRA INT 84B12 IED-P/A FALLA INTERNA</t>
  </si>
  <si>
    <t>IA5/IP5BB12</t>
  </si>
  <si>
    <t>LT_IPU_MD3 PROT PRIM DCP INTERRUPTOR DJA</t>
  </si>
  <si>
    <t>CCVT03</t>
  </si>
  <si>
    <t>LT_IPU_MD3 PROT ALT DCP INTERRUPTOR DJB</t>
  </si>
  <si>
    <t>LT_IPU_MD4 PROT PRIM DCP INTERRUPTOR DJA</t>
  </si>
  <si>
    <t>CCVT04</t>
  </si>
  <si>
    <t>LT_IPU_MD4 PROT ALT DCP INTERRUPTOR DJB</t>
  </si>
  <si>
    <t>INTERC_BARRA INT 84B12 IED-P/A CPU FALLA INTERNA</t>
  </si>
  <si>
    <t>INTERC_BARRA INT 84B12 COMUNIC IED-P/A C/ GPS</t>
  </si>
  <si>
    <t>MD3 86TTA</t>
  </si>
  <si>
    <t>86TT</t>
  </si>
  <si>
    <t>SEC. 74LI3 CIRCUITO DE COMANDO FALTA 125VCC</t>
  </si>
  <si>
    <t>FI3 INT 84LI3 CIRC ILUM/CALEFACION</t>
  </si>
  <si>
    <t>FI3 INT 84LI3 IED-P/A FALLA INTERNA</t>
  </si>
  <si>
    <t>SEC. 94LI3 SECCIONADOR CERRADA FASES RST</t>
  </si>
  <si>
    <t>SEC. 94LI3 SECCIONADOR ABIERTA FASES RST</t>
  </si>
  <si>
    <t>SEC. 94LI3 SECCIONADOR LLAVE LOCAL/REMOTO</t>
  </si>
  <si>
    <t>SALA 2CRL-1 ANTI INCENDIO SISTEMA SDI</t>
  </si>
  <si>
    <t>LT_IPU_MD3 60P DCP FALTA TENSION</t>
  </si>
  <si>
    <t>LI_IPU_FI3 PROT ALT DCP DISJUNTOR DJB</t>
  </si>
  <si>
    <t>SALA 2CRL-1 (2F-BA1) FALTA 125VCC ENTRADA 1</t>
  </si>
  <si>
    <t>SALA 2CRL-1 (2F-BA1) FALTA 125VCC ENTRADA 2</t>
  </si>
  <si>
    <t>SALA 2CRL-1 (2F-BA1) FALTA 125VCC ENTR. DIGITAL</t>
  </si>
  <si>
    <t>2CRL-1 (2F-BA1) FALTA 125VCC RELES AUXILIARES</t>
  </si>
  <si>
    <t>SALA 2CRL-1 (2F-BB1) FALTA 125VCC ENTRADA 1</t>
  </si>
  <si>
    <t>SALA 2CRL-1 (2F-BB1) FALTA 125VCC ENTRADA 2</t>
  </si>
  <si>
    <t>SALA 2CRL-1 (2F-BB1) FALTA 125VCC ENTR. DIGITAL</t>
  </si>
  <si>
    <t>2CRL-1 (2F-BB1) FALTA 125VCC RELES AUXILIARES</t>
  </si>
  <si>
    <t>SALA 2CRL-1 (2F-VL42) FALTA 125VCC ENTRADA 1</t>
  </si>
  <si>
    <t>SALA 2CRL-1 (2F-VL42) FALTA 125VCC ENTRADA 2</t>
  </si>
  <si>
    <t>SALA 2CRL-1 (2F-VL42) FALTA 125VCC ENTR. DIGITAL</t>
  </si>
  <si>
    <t>080067</t>
  </si>
  <si>
    <t>090065</t>
  </si>
  <si>
    <t>090066</t>
  </si>
  <si>
    <t>090067</t>
  </si>
  <si>
    <t>KA1.1</t>
  </si>
  <si>
    <t>200065</t>
  </si>
  <si>
    <t>KA2.1</t>
  </si>
  <si>
    <t>200066</t>
  </si>
  <si>
    <t>KA3.1</t>
  </si>
  <si>
    <t>203061</t>
  </si>
  <si>
    <t>SUPERV/CONTR GAP RELE 21G</t>
  </si>
  <si>
    <t>190301</t>
  </si>
  <si>
    <t>SUPERV/CONTR GAP RELE 21G PARTIDA</t>
  </si>
  <si>
    <t>190302</t>
  </si>
  <si>
    <t>200301</t>
  </si>
  <si>
    <t>200302</t>
  </si>
  <si>
    <t>SUPERV/CONTR GAP RELE 87U FASE R</t>
  </si>
  <si>
    <t>B00-K7</t>
  </si>
  <si>
    <t>190292</t>
  </si>
  <si>
    <t>SUPERV/CONTR GAP RELE 87U FASE S</t>
  </si>
  <si>
    <t>B00-K8</t>
  </si>
  <si>
    <t>192907</t>
  </si>
  <si>
    <t>SUPERV/CONTR GAP RELE 87U FASE T</t>
  </si>
  <si>
    <t>192908</t>
  </si>
  <si>
    <t>SUPERV/CONTR GAP RELE 87U FASE A</t>
  </si>
  <si>
    <t>200292</t>
  </si>
  <si>
    <t>SUPERV/CONTR GAP RELE 87U FASE B</t>
  </si>
  <si>
    <t>202907</t>
  </si>
  <si>
    <t>SUPERV/CONTR GAP RELE 87U FASE C</t>
  </si>
  <si>
    <t>202908</t>
  </si>
  <si>
    <t>VH1 INT 44L56 79A RECIERRE CON EXITO</t>
  </si>
  <si>
    <t>A200.09</t>
  </si>
  <si>
    <t>200.07 AUX</t>
  </si>
  <si>
    <t>200.06 AUX</t>
  </si>
  <si>
    <t>R02 SECCIONADORA 13T02</t>
  </si>
  <si>
    <t>22EBe A SE</t>
  </si>
  <si>
    <t>S01333</t>
  </si>
  <si>
    <t>R02/ACY 2 SECCIONADORA 33TL2</t>
  </si>
  <si>
    <t>22EBA f SE</t>
  </si>
  <si>
    <t>S01334</t>
  </si>
  <si>
    <t>R02/ACY 2 SECCIONADORA 53TL2</t>
  </si>
  <si>
    <t>22EBg j SE</t>
  </si>
  <si>
    <t>S01335</t>
  </si>
  <si>
    <t>ACY 2 SECCIONADORA 73LI2</t>
  </si>
  <si>
    <t>22EBj h SE</t>
  </si>
  <si>
    <t>S01336</t>
  </si>
  <si>
    <t>ACY 2 SECCIONADORA b3LI2</t>
  </si>
  <si>
    <t>22EBi 3 SE</t>
  </si>
  <si>
    <t>S01337</t>
  </si>
  <si>
    <t>R01 SECCIONADORA a3T01</t>
  </si>
  <si>
    <t>22EB1 k SE</t>
  </si>
  <si>
    <t>S01482</t>
  </si>
  <si>
    <t>R01 SECCIONADORA 13T01</t>
  </si>
  <si>
    <t>22EBl B SE</t>
  </si>
  <si>
    <t>S01483</t>
  </si>
  <si>
    <t>R01/ACY 1 SECCIONADORA 33TL1</t>
  </si>
  <si>
    <t>22EBB m SE</t>
  </si>
  <si>
    <t>S01484</t>
  </si>
  <si>
    <t>ECE_50-P ESAUPA U01, U03 Y U04 SELECCIONADAS</t>
  </si>
  <si>
    <t>BARRA A3 IED PP5BA3 MODO TESTE</t>
  </si>
  <si>
    <t>ACOPL_BARRA DISJ 06A34 50BF-P FALHA DE DISJUNTOR</t>
  </si>
  <si>
    <t>ACOPL_BARRA DISJ 06A34 50BF-P PARTIDA</t>
  </si>
  <si>
    <t>BARRA B3 (86BF-B3 PROT PRIM)</t>
  </si>
  <si>
    <t>ACOPL_BARRA DISJ 86B34 (86BF-P)</t>
  </si>
  <si>
    <t>BARRA B3 86BB3-P</t>
  </si>
  <si>
    <t>86BB3-P</t>
  </si>
  <si>
    <t>BARRA B3 87P TRIP FASE A</t>
  </si>
  <si>
    <t>BARRA B3 87P TRIP FASE B</t>
  </si>
  <si>
    <t>BARRA B3 87P TRIP FASE C</t>
  </si>
  <si>
    <t>130864</t>
  </si>
  <si>
    <t>130867</t>
  </si>
  <si>
    <t>FI3 86TTP</t>
  </si>
  <si>
    <t>130821</t>
  </si>
  <si>
    <t>130822</t>
  </si>
  <si>
    <t>FI3 86TTA</t>
  </si>
  <si>
    <t>130823</t>
  </si>
  <si>
    <t>130826</t>
  </si>
  <si>
    <t>DTS PTO CTRL CENARIO 063</t>
  </si>
  <si>
    <t>DTS PTO CTRL CENARIO 064</t>
  </si>
  <si>
    <t>DTS PTO CTRL CENARIO 065</t>
  </si>
  <si>
    <t>DTS PTO CTRL CENARIO 066</t>
  </si>
  <si>
    <t>DTS PTO CTRL CENARIO 067</t>
  </si>
  <si>
    <t>DTS PTO CTRL CENARIO 068</t>
  </si>
  <si>
    <t>DTS PTO CTRL CENARIO 069</t>
  </si>
  <si>
    <t>DTS PTO CTRL CENARIO 070</t>
  </si>
  <si>
    <t>DTS PTO CTRL CENARIO 071</t>
  </si>
  <si>
    <t>DTS PTO CTRL CENARIO 072</t>
  </si>
  <si>
    <t>DTS PTO CTRL CENARIO 073</t>
  </si>
  <si>
    <t>DTS PTO CTRL CENARIO 074</t>
  </si>
  <si>
    <t>DTS PTO CTRL CENARIO 075</t>
  </si>
  <si>
    <t>SALA 2CRL-1 SWITCH4/SWITCH5 FALLA</t>
  </si>
  <si>
    <t>SALA 2CRL-1 SWITCH4/SWITCH5 FALTA 125VCC</t>
  </si>
  <si>
    <t>MD3 PARA-RAYO</t>
  </si>
  <si>
    <t>LI_IPU_FI4 PROT PRIM DCP DISJUNTOR DJA</t>
  </si>
  <si>
    <t>CCVT08</t>
  </si>
  <si>
    <t>LI_IPU_FI4 PROT ALT DCP DISJUNTOR DJB</t>
  </si>
  <si>
    <t>FI1 DCP INTERRUPTOR AUXILIAR</t>
  </si>
  <si>
    <t>RR62</t>
  </si>
  <si>
    <t>S00357</t>
  </si>
  <si>
    <t>SALA 2CRL-1 AIRE ACONDICIONADO 1</t>
  </si>
  <si>
    <t>DTS PTO CTRL CENARIO 153</t>
  </si>
  <si>
    <t>DTS PTO CTRL CENARIO 154</t>
  </si>
  <si>
    <t>DTS PTO CTRL CENARIO 155</t>
  </si>
  <si>
    <t>DTS PTO CTRL CENARIO 156</t>
  </si>
  <si>
    <t>DTS PTO CTRL CENARIO 157</t>
  </si>
  <si>
    <t>DTS PTO CTRL CENARIO 158</t>
  </si>
  <si>
    <t>DTS PTO CTRL CENARIO 159</t>
  </si>
  <si>
    <t>DTS PTO CTRL CENARIO 160</t>
  </si>
  <si>
    <t>DTS PTO CTRL CENARIO 161</t>
  </si>
  <si>
    <t>DTS PTO CTRL CENARIO 162</t>
  </si>
  <si>
    <t>DTS PTO CTRL CENARIO 163</t>
  </si>
  <si>
    <t>DTS PTO CTRL CENARIO 164</t>
  </si>
  <si>
    <t>DTS PTO CTRL CENARIO 165</t>
  </si>
  <si>
    <t>DTS PTO CTRL CENARIO 166</t>
  </si>
  <si>
    <t>DTS PTO CTRL CENARIO 167</t>
  </si>
  <si>
    <t>AUXILIAR_CA INT 52-D1 QK</t>
  </si>
  <si>
    <t>QK</t>
  </si>
  <si>
    <t>52-D1X</t>
  </si>
  <si>
    <t>600107</t>
  </si>
  <si>
    <t>AUXILIAR_CA INT 52-D2 QK</t>
  </si>
  <si>
    <t>52-D2X</t>
  </si>
  <si>
    <t>600108</t>
  </si>
  <si>
    <t>AUXILIAR_CA INT 52-A1 QK</t>
  </si>
  <si>
    <t>52-A1/AUX</t>
  </si>
  <si>
    <t>600102</t>
  </si>
  <si>
    <t>AUXILIAR_CA INT 52-A2 QK</t>
  </si>
  <si>
    <t>52-A2/AUX</t>
  </si>
  <si>
    <t>600103</t>
  </si>
  <si>
    <t>AUXILIAR_CA QK LLAVE 43-AUT</t>
  </si>
  <si>
    <t>43AUT</t>
  </si>
  <si>
    <t>600111</t>
  </si>
  <si>
    <t>AUXILIAR_CC CNB-07 CONDICION</t>
  </si>
  <si>
    <t>Y52C1</t>
  </si>
  <si>
    <t>601674</t>
  </si>
  <si>
    <t>AUXILIAR_CC CNB-07 CONDICION URG</t>
  </si>
  <si>
    <t>DIV.60009</t>
  </si>
  <si>
    <t>601673</t>
  </si>
  <si>
    <t>U07s</t>
  </si>
  <si>
    <t>SUPERV/CONTR U07 MODO OPERAC CONV-SCADA(SCADA2)</t>
  </si>
  <si>
    <t>503292</t>
  </si>
  <si>
    <t>SUPERV/CONTR U07 MODO OPERAC CONV-SCADA (CONV)</t>
  </si>
  <si>
    <t>503290</t>
  </si>
  <si>
    <t>SUPERV/CONTR U07 MODO OPERAC CONV-SCADA(SCADA1)</t>
  </si>
  <si>
    <t>503291</t>
  </si>
  <si>
    <t>U08s</t>
  </si>
  <si>
    <t>SUPERV/CONTR U08 MODO OPERAC CONV-SCADA(SCADA2)</t>
  </si>
  <si>
    <t>503313</t>
  </si>
  <si>
    <t>SUPERV/CONTR U08 MODO OPERAC CONV-SCADA (CONV)</t>
  </si>
  <si>
    <t>503311</t>
  </si>
  <si>
    <t>SUPERV/CONTR U08 MODO OPERAC CONV-SCADA(SCADA1)</t>
  </si>
  <si>
    <t>503312</t>
  </si>
  <si>
    <t>U09s</t>
  </si>
  <si>
    <t>SUPERV/CONTR U09 MODO OPERAC CONV-SCADA(SCADA2)</t>
  </si>
  <si>
    <t>503332</t>
  </si>
  <si>
    <t>SUPERV/CONTR U09 MODO OPERAC CONV-SCADA (CONV)</t>
  </si>
  <si>
    <t>503330</t>
  </si>
  <si>
    <t>SUPERV/CONTR U09 MODO OPERAC CONV-SCADA(SCADA1)</t>
  </si>
  <si>
    <t>503331</t>
  </si>
  <si>
    <t>GERADOR CTG DISJUNTORES ISOLADORES TERMICO</t>
  </si>
  <si>
    <t>CTG18A</t>
  </si>
  <si>
    <t>203023</t>
  </si>
  <si>
    <t>GERADOR ESCOTILHA INFERIOR 1</t>
  </si>
  <si>
    <t>CG-18A</t>
  </si>
  <si>
    <t>203024</t>
  </si>
  <si>
    <t>GERADOR ESCOTILHA INFERIOR 2</t>
  </si>
  <si>
    <t>203025</t>
  </si>
  <si>
    <t>GERADOR ESCOTILHA INFERIOR 3</t>
  </si>
  <si>
    <t>203026</t>
  </si>
  <si>
    <t>UTR 611-1 COMM  D20S 5</t>
  </si>
  <si>
    <t>PR61007</t>
  </si>
  <si>
    <t>UTR 611-1 COMM  D20S 6</t>
  </si>
  <si>
    <t>PR61008</t>
  </si>
  <si>
    <t>UTR 612-1 COMM  D20A 2</t>
  </si>
  <si>
    <t>PR62002</t>
  </si>
  <si>
    <t>UTR 612-1 COMM  D20S 1</t>
  </si>
  <si>
    <t>PR62003</t>
  </si>
  <si>
    <t>UTR 612-1 COMM  D20S 2</t>
  </si>
  <si>
    <t>PR62004</t>
  </si>
  <si>
    <t>UTR 612-1 COMM  D20S 3</t>
  </si>
  <si>
    <t>PR62005</t>
  </si>
  <si>
    <t>UTR 612-1 COMM  D20S 4</t>
  </si>
  <si>
    <t>PR62006</t>
  </si>
  <si>
    <t>UTR 612-1 COMM  D20S 5</t>
  </si>
  <si>
    <t>PR62007</t>
  </si>
  <si>
    <t>UTR 612-1 COMM  D20S 6</t>
  </si>
  <si>
    <t>PR62008</t>
  </si>
  <si>
    <t>120896</t>
  </si>
  <si>
    <t>121688</t>
  </si>
  <si>
    <t>120891</t>
  </si>
  <si>
    <t>110854</t>
  </si>
  <si>
    <t>ECE_60 CHAVE CS-N3 U10 SELEC P/LOGICA 24 RDV</t>
  </si>
  <si>
    <t>110865</t>
  </si>
  <si>
    <t>ANT_INCENDIO UG CO2 QCI-03 FALTA 125 VCC</t>
  </si>
  <si>
    <t>132596</t>
  </si>
  <si>
    <t>ULP 14</t>
  </si>
  <si>
    <t>142603</t>
  </si>
  <si>
    <t>ECE_60 CHAVE CS-N3 U14 SELEC P/LOGICA 24 RDV</t>
  </si>
  <si>
    <t>111210</t>
  </si>
  <si>
    <t>111211</t>
  </si>
  <si>
    <t>111212</t>
  </si>
  <si>
    <t>SUPERV/CONTR U15 MODO OPERAC CONV-SCADA(SCADA1)</t>
  </si>
  <si>
    <t>SUPERV/CONTR U15 MODO OPERAC CONV-SCADA(SCADA2)</t>
  </si>
  <si>
    <t>SUPERV/CONTR U18 MODO OPERAC CONV-SCADA(SCADA1)</t>
  </si>
  <si>
    <t>131239</t>
  </si>
  <si>
    <t>131240</t>
  </si>
  <si>
    <t>131181</t>
  </si>
  <si>
    <t>131182</t>
  </si>
  <si>
    <t>131183</t>
  </si>
  <si>
    <t>131184</t>
  </si>
  <si>
    <t>131185</t>
  </si>
  <si>
    <t>131186</t>
  </si>
  <si>
    <t>SUPERV/CONTR U18 MODO OPERAC CONV-SCADA(SCADA2)</t>
  </si>
  <si>
    <t>101688</t>
  </si>
  <si>
    <t>100897</t>
  </si>
  <si>
    <t>100882</t>
  </si>
  <si>
    <t>100881</t>
  </si>
  <si>
    <t>TU KT-10 ANN TENSAO CC URG</t>
  </si>
  <si>
    <t>101201</t>
  </si>
  <si>
    <t>TU KT-10 TENSAO CA 460VCA</t>
  </si>
  <si>
    <t>101195</t>
  </si>
  <si>
    <t>TU KT-10 TENSAO CA COMANDO COMUM</t>
  </si>
  <si>
    <t>101199</t>
  </si>
  <si>
    <t>LI_IPU_FI1 L5 MODO OPERAC CONV-SCADA (CONV)</t>
  </si>
  <si>
    <t>SUPERV/CONTR U15 MODO OPERAC CONV-SCADA (CONV)</t>
  </si>
  <si>
    <t>MD2 INT 04L02 SUPERVISION DISPARO 1</t>
  </si>
  <si>
    <t>RR5</t>
  </si>
  <si>
    <t>S00453</t>
  </si>
  <si>
    <t>VAO_U18A DISJ 86U8A BOMBA TEMPO EXCEDIDO</t>
  </si>
  <si>
    <t>661372</t>
  </si>
  <si>
    <t>VAO_U18A DISJ 86U8A SF6 PRESSAO BAIXA OPERAC</t>
  </si>
  <si>
    <t>661379</t>
  </si>
  <si>
    <t>MD2 INT 04L02 SUPERVISION DISPARO 2</t>
  </si>
  <si>
    <t>S00454</t>
  </si>
  <si>
    <t>MD2 INT 04L02 AIRE RECARGA</t>
  </si>
  <si>
    <t>S00458</t>
  </si>
  <si>
    <t>MD2 INT 04L02 COMPRESOR CONDICION</t>
  </si>
  <si>
    <t>S00459</t>
  </si>
  <si>
    <t>CANALETA_IZQ COMPUERTA 12 EN MOVIMIENTO CIERRE</t>
  </si>
  <si>
    <t>SUPERV/CONTR VERT MODO OPERAC 43PB SCADA</t>
  </si>
  <si>
    <t>CV-12</t>
  </si>
  <si>
    <t>600704</t>
  </si>
  <si>
    <t>CANALETA_IZQ CV-12 CONDICION OPERACION</t>
  </si>
  <si>
    <t>600705</t>
  </si>
  <si>
    <t>CANALETA_IZQ CV-12 CONDICION URG</t>
  </si>
  <si>
    <t>600706</t>
  </si>
  <si>
    <t>CANALETA_IZQ CV-12 CONDICION</t>
  </si>
  <si>
    <t>600707</t>
  </si>
  <si>
    <t>CANALETA_IZQ CIRCUITO RECUPERACION CV-13</t>
  </si>
  <si>
    <t>600752</t>
  </si>
  <si>
    <t>CANALETA_IZQ CV-13 LLAVE 43.1</t>
  </si>
  <si>
    <t>43.1</t>
  </si>
  <si>
    <t>600751</t>
  </si>
  <si>
    <t>CANALETA_IZQ COMPUERTA 13 EN MOVIMIENTO ABERTURA</t>
  </si>
  <si>
    <t>AX</t>
  </si>
  <si>
    <t>600753</t>
  </si>
  <si>
    <t>CANALETA_IZQ COMPUERTA 13 EN MOVIMIENTO CIERRE</t>
  </si>
  <si>
    <t>600754</t>
  </si>
  <si>
    <t>AUX_UNIDADE BARRA UMCC-10 SOBREFREQUENCIA</t>
  </si>
  <si>
    <t>101506</t>
  </si>
  <si>
    <t>AUX_UNIDADE DISJ 52-2 INSERIDO UMCC-10</t>
  </si>
  <si>
    <t>101502</t>
  </si>
  <si>
    <t>101143</t>
  </si>
  <si>
    <t>SECCIONADORES a5L03 y 15L03 ABIERTOS</t>
  </si>
  <si>
    <t>GERADOR ESCOTILHA INFERIOR 4</t>
  </si>
  <si>
    <t>203027</t>
  </si>
  <si>
    <t>GERADOR FREIOS PRESSAO NA LINHA DE FRENAGEM</t>
  </si>
  <si>
    <t>CFM18A</t>
  </si>
  <si>
    <t>200432</t>
  </si>
  <si>
    <t>GERADOR FREIOS CIRCUITO 2 APLICADO</t>
  </si>
  <si>
    <t>200380</t>
  </si>
  <si>
    <t>COMUNICACAO PES1A UT129 SECUNDARIO</t>
  </si>
  <si>
    <t>203574</t>
  </si>
  <si>
    <t>SUPERV/CONTR 43M-KVB POSICAO</t>
  </si>
  <si>
    <t>AUX_UNIDADE PES1B AH115 POS-01</t>
  </si>
  <si>
    <t>PES-1B</t>
  </si>
  <si>
    <t>203580</t>
  </si>
  <si>
    <t>AUX_UNIDADE PES1B AH115 POS-02</t>
  </si>
  <si>
    <t>203581</t>
  </si>
  <si>
    <t>AUX_UNIDADE PES1B AH115 POS-03</t>
  </si>
  <si>
    <t>203582</t>
  </si>
  <si>
    <t>AUX_UNIDADE PES1B AH115 POS-04</t>
  </si>
  <si>
    <t>203583</t>
  </si>
  <si>
    <t>AUX_UNIDADE PES1B IR139A POS-09</t>
  </si>
  <si>
    <t>203584</t>
  </si>
  <si>
    <t>COMUNICACAO PES1B UT129 PRIMARIO</t>
  </si>
  <si>
    <t>203578</t>
  </si>
  <si>
    <t>COMUNICACAO PES1B UT129 SECUNDARIO</t>
  </si>
  <si>
    <t>203585</t>
  </si>
  <si>
    <t>SUPERV/CONTR PES1B FONTE ALIM REDUNDANTE C2K</t>
  </si>
  <si>
    <t>203577</t>
  </si>
  <si>
    <t>SUPERV/CONTR PES-18A-1-B CPU EM OPERACAO</t>
  </si>
  <si>
    <t>203587</t>
  </si>
  <si>
    <t>CANALETA_IZQ CV-10 CONDICION</t>
  </si>
  <si>
    <t>CV-10</t>
  </si>
  <si>
    <t>600607</t>
  </si>
  <si>
    <t>CANALETA_IZQ CIRCUITO RECUPERACION CV-11</t>
  </si>
  <si>
    <t>CV-11</t>
  </si>
  <si>
    <t>600652</t>
  </si>
  <si>
    <t>CANALETA_IZQ CV-11 LLAVE 43.1</t>
  </si>
  <si>
    <t>600651</t>
  </si>
  <si>
    <t>CANALETA_DER COMPUERTA 02 EN MOVIMIENTO CIERRE</t>
  </si>
  <si>
    <t>CV-02</t>
  </si>
  <si>
    <t>600204</t>
  </si>
  <si>
    <t>CANALETA_DER CV-02 CONDICION OPERACION</t>
  </si>
  <si>
    <t>600205</t>
  </si>
  <si>
    <t>ECE_60 CHAVE CS-N3 U15 SELEC P/LOGICA 24 RDV</t>
  </si>
  <si>
    <t>AUX_UNIDADE TGA TENSAO 24VCC CONV-1/CONV-2</t>
  </si>
  <si>
    <t>142616</t>
  </si>
  <si>
    <t>121210</t>
  </si>
  <si>
    <t>121211</t>
  </si>
  <si>
    <t>121212</t>
  </si>
  <si>
    <t>121222</t>
  </si>
  <si>
    <t>121240</t>
  </si>
  <si>
    <t>121181</t>
  </si>
  <si>
    <t>121182</t>
  </si>
  <si>
    <t>121183</t>
  </si>
  <si>
    <t>111231</t>
  </si>
  <si>
    <t>111232</t>
  </si>
  <si>
    <t>111233</t>
  </si>
  <si>
    <t>101603</t>
  </si>
  <si>
    <t>120904</t>
  </si>
  <si>
    <t>120824</t>
  </si>
  <si>
    <t>120837</t>
  </si>
  <si>
    <t>120895</t>
  </si>
  <si>
    <t>130904</t>
  </si>
  <si>
    <t>130824</t>
  </si>
  <si>
    <t>LI_IPU_FI1 L5 MODO OPERAC CONV-SCADA (SCADA1)</t>
  </si>
  <si>
    <t>LI_IPU_FI1 L5 MODO OPERAC CONV-SCADA (SCADA2)</t>
  </si>
  <si>
    <t>LI_IPU_FI2 L6 MODO OPERAC CONV-SCADA (CONV)</t>
  </si>
  <si>
    <t>131187</t>
  </si>
  <si>
    <t>131188</t>
  </si>
  <si>
    <t>131189</t>
  </si>
  <si>
    <t>131190</t>
  </si>
  <si>
    <t>TU KT-13 TENSAO CA COMANDO FASES</t>
  </si>
  <si>
    <t>131196</t>
  </si>
  <si>
    <t>TU KT-10 TENSAO CA COMANDO FASES</t>
  </si>
  <si>
    <t>101196</t>
  </si>
  <si>
    <t>131581</t>
  </si>
  <si>
    <t>TU KT-11 TENSAO CA COMANDO FASES</t>
  </si>
  <si>
    <t>111196</t>
  </si>
  <si>
    <t>101182</t>
  </si>
  <si>
    <t>101183</t>
  </si>
  <si>
    <t>101184</t>
  </si>
  <si>
    <t>101185</t>
  </si>
  <si>
    <t>101186</t>
  </si>
  <si>
    <t>101261</t>
  </si>
  <si>
    <t>101262</t>
  </si>
  <si>
    <t>101263</t>
  </si>
  <si>
    <t>101204</t>
  </si>
  <si>
    <t>TU KT-12 TENSAO CA COMANDO FASES</t>
  </si>
  <si>
    <t>121196</t>
  </si>
  <si>
    <t>SECCIONADORES a5L01 y 15L01 ABIERTOS</t>
  </si>
  <si>
    <t>SECCIONADORES a5L02 y 15L02 ABIERTOS</t>
  </si>
  <si>
    <t>SECCIONADORES 75L01 y b5L01 ABIERTOS</t>
  </si>
  <si>
    <t>ANT_INCENDIO UG CO2 QCI-18A DISPARO</t>
  </si>
  <si>
    <t>QCI18A</t>
  </si>
  <si>
    <t>200388</t>
  </si>
  <si>
    <t>200389</t>
  </si>
  <si>
    <t>REGRA N-1 PARA U18A COMANDO DE PARTIDA ACIONADO</t>
  </si>
  <si>
    <t>200393</t>
  </si>
  <si>
    <t>REGRA N-1 PARA U18A COMANDO DE PARADA ACIONADO</t>
  </si>
  <si>
    <t>CANALETA_DER COMPUERTA 01 EN MOVIMIENTO ABERTURA</t>
  </si>
  <si>
    <t>CV-01</t>
  </si>
  <si>
    <t>600153</t>
  </si>
  <si>
    <t>CANALETA_DER COMPUERTA 01 EN MOVIMIENTO CIERRE</t>
  </si>
  <si>
    <t>600154</t>
  </si>
  <si>
    <t>CANALETA_DER CV-01 CONDICION OPERACION</t>
  </si>
  <si>
    <t>600155</t>
  </si>
  <si>
    <t>CANALETA_DER CV-01 CONDICION URG</t>
  </si>
  <si>
    <t>600156</t>
  </si>
  <si>
    <t>CANALETA_DER CV-01 CONDICION</t>
  </si>
  <si>
    <t>600157</t>
  </si>
  <si>
    <t>CANALETA_DER CIRCUITO RECUPERACION CV-02</t>
  </si>
  <si>
    <t>600202</t>
  </si>
  <si>
    <t>CANALETA_DER CV-02 LLAVE 43.1</t>
  </si>
  <si>
    <t>600201</t>
  </si>
  <si>
    <t>AUX_UNIDADE SEC 89.17 QTM-17</t>
  </si>
  <si>
    <t>101637</t>
  </si>
  <si>
    <t>SECCIONADORES a5TA1 y 15TA1 ABIERTOS</t>
  </si>
  <si>
    <t>101339</t>
  </si>
  <si>
    <t>100081</t>
  </si>
  <si>
    <t>CANALETA_DER CV-02 CONDICION URG</t>
  </si>
  <si>
    <t>600206</t>
  </si>
  <si>
    <t>CANALETA_DER CV-02 CONDICION</t>
  </si>
  <si>
    <t>600207</t>
  </si>
  <si>
    <t>CANALETA_DER CIRCUITO RECUPERACION CV-03</t>
  </si>
  <si>
    <t>CV-03</t>
  </si>
  <si>
    <t>600252</t>
  </si>
  <si>
    <t>CANALETA_DER CV-03 LLAVE 43.1</t>
  </si>
  <si>
    <t>600251</t>
  </si>
  <si>
    <t>CANALETA_DER COMPUERTA 03 EN MOVIMIENTO ABERTURA</t>
  </si>
  <si>
    <t>600253</t>
  </si>
  <si>
    <t>CANALETA_DER COMPUERTA 03 EN MOVIMIENTO CIERRE</t>
  </si>
  <si>
    <t>600254</t>
  </si>
  <si>
    <t>CANALETA_DER CV-03 CONDICION OPERACION</t>
  </si>
  <si>
    <t>600255</t>
  </si>
  <si>
    <t>CANALETA_DER CV-03 CONDICION URG</t>
  </si>
  <si>
    <t>600256</t>
  </si>
  <si>
    <t>CANALETA_DER CV-03 CONDICION</t>
  </si>
  <si>
    <t>600257</t>
  </si>
  <si>
    <t>PP180129</t>
  </si>
  <si>
    <t>SF6_50s</t>
  </si>
  <si>
    <t>Y503173</t>
  </si>
  <si>
    <t>Y503174</t>
  </si>
  <si>
    <t>Y503175</t>
  </si>
  <si>
    <t>Y503176</t>
  </si>
  <si>
    <t>Y503177</t>
  </si>
  <si>
    <t>Y503194</t>
  </si>
  <si>
    <t>Y503195</t>
  </si>
  <si>
    <t>CANALETA_CEN COMPUERTA 05 PARAR MOVIMIENTO</t>
  </si>
  <si>
    <t>PV0005</t>
  </si>
  <si>
    <t>TURBINA VALV AERACAO AGUA TUBO DRENAGEM</t>
  </si>
  <si>
    <t>200244</t>
  </si>
  <si>
    <t>130837</t>
  </si>
  <si>
    <t>130895</t>
  </si>
  <si>
    <t>121190</t>
  </si>
  <si>
    <t>120866</t>
  </si>
  <si>
    <t>120825</t>
  </si>
  <si>
    <t>120834</t>
  </si>
  <si>
    <t>130825</t>
  </si>
  <si>
    <t>130834</t>
  </si>
  <si>
    <t>121589</t>
  </si>
  <si>
    <t>121601</t>
  </si>
  <si>
    <t>120897</t>
  </si>
  <si>
    <t>120882</t>
  </si>
  <si>
    <t>120881</t>
  </si>
  <si>
    <t>TU KT-12 ANN TENSAO CC URG</t>
  </si>
  <si>
    <t>121201</t>
  </si>
  <si>
    <t>TU KT-12 TENSAO CA 460VCA</t>
  </si>
  <si>
    <t>121195</t>
  </si>
  <si>
    <t>TU KT-12 TENSAO CA COMANDO COMUM</t>
  </si>
  <si>
    <t>121199</t>
  </si>
  <si>
    <t>121191</t>
  </si>
  <si>
    <t>121192</t>
  </si>
  <si>
    <t>TU KT-13 ANN TENSAO CC URG</t>
  </si>
  <si>
    <t>131201</t>
  </si>
  <si>
    <t>TU KT-13 TENSAO CA 460VCA</t>
  </si>
  <si>
    <t>131195</t>
  </si>
  <si>
    <t>TU KT-13 TENSAO CA COMANDO COMUM</t>
  </si>
  <si>
    <t>131199</t>
  </si>
  <si>
    <t>131526</t>
  </si>
  <si>
    <t>131527</t>
  </si>
  <si>
    <t>131598</t>
  </si>
  <si>
    <t>131587</t>
  </si>
  <si>
    <t>TU PAI-13 TENSAO 125VCC OU 24VCC</t>
  </si>
  <si>
    <t>131584</t>
  </si>
  <si>
    <t>131588</t>
  </si>
  <si>
    <t>131589</t>
  </si>
  <si>
    <t>131601</t>
  </si>
  <si>
    <t>131602</t>
  </si>
  <si>
    <t>131590</t>
  </si>
  <si>
    <t>TU PAI-13 CHAVE CH1 TESTE</t>
  </si>
  <si>
    <t>131614</t>
  </si>
  <si>
    <t>131585</t>
  </si>
  <si>
    <t>131586</t>
  </si>
  <si>
    <t>TU KT-11 TENSAO CC CONT/SUPERV FASES</t>
  </si>
  <si>
    <t>F68ABC</t>
  </si>
  <si>
    <t>111197</t>
  </si>
  <si>
    <t>101581</t>
  </si>
  <si>
    <t>TU KT-12 TENSAO CC CONT/SUPERV FASES</t>
  </si>
  <si>
    <t>121197</t>
  </si>
  <si>
    <t>TU KT-13 TENSAO CC CONT/SUPERV FASES</t>
  </si>
  <si>
    <t>131197</t>
  </si>
  <si>
    <t>101593</t>
  </si>
  <si>
    <t>101594</t>
  </si>
  <si>
    <t>121307</t>
  </si>
  <si>
    <t>TU KT-10 TENSAO CC CONT/SUPERV FASES</t>
  </si>
  <si>
    <t>101197</t>
  </si>
  <si>
    <t>100082</t>
  </si>
  <si>
    <t>100083</t>
  </si>
  <si>
    <t>100411</t>
  </si>
  <si>
    <t>101308</t>
  </si>
  <si>
    <t>101303</t>
  </si>
  <si>
    <t>101305</t>
  </si>
  <si>
    <t>101302</t>
  </si>
  <si>
    <t>101301</t>
  </si>
  <si>
    <t>111461</t>
  </si>
  <si>
    <t>111687</t>
  </si>
  <si>
    <t>110081</t>
  </si>
  <si>
    <t>110082</t>
  </si>
  <si>
    <t>110083</t>
  </si>
  <si>
    <t>100361</t>
  </si>
  <si>
    <t>100352</t>
  </si>
  <si>
    <t>111308</t>
  </si>
  <si>
    <t>111303</t>
  </si>
  <si>
    <t>101396</t>
  </si>
  <si>
    <t>101334</t>
  </si>
  <si>
    <t>121528</t>
  </si>
  <si>
    <t>200231</t>
  </si>
  <si>
    <t>200254</t>
  </si>
  <si>
    <t>TURBINA PALHETAS 1 A 24 NORMAL</t>
  </si>
  <si>
    <t>202870</t>
  </si>
  <si>
    <t>200049</t>
  </si>
  <si>
    <t>AUX_UNIDADE DISJ 2-8 CTAU DISP UMCC</t>
  </si>
  <si>
    <t>203242</t>
  </si>
  <si>
    <t>AUX_UNIDADE DISJ 3-3 KT DISP UMCC</t>
  </si>
  <si>
    <t>203245</t>
  </si>
  <si>
    <t>CANALETA_CEN COMPUERTA 07 TENSION CC</t>
  </si>
  <si>
    <t>SWLP</t>
  </si>
  <si>
    <t>RVC/7</t>
  </si>
  <si>
    <t>601571</t>
  </si>
  <si>
    <t>CANALETA_CEN COMPUERTA 08 SIST HIDRAULICO</t>
  </si>
  <si>
    <t>CA1</t>
  </si>
  <si>
    <t>601572</t>
  </si>
  <si>
    <t>CANALETA_CEN COMPUERTA 08 TENSION CA</t>
  </si>
  <si>
    <t>RV/8</t>
  </si>
  <si>
    <t>601573</t>
  </si>
  <si>
    <t>CANALETA_CEN COMPUERTA 08 TENSION CC</t>
  </si>
  <si>
    <t>RVC/8</t>
  </si>
  <si>
    <t>601574</t>
  </si>
  <si>
    <t>CANALETA_DER COMPUERTAS CONTROL</t>
  </si>
  <si>
    <t>KA7.1</t>
  </si>
  <si>
    <t>602004</t>
  </si>
  <si>
    <t>AUXILIAR_CA SWLP TENSION CC</t>
  </si>
  <si>
    <t>RVC</t>
  </si>
  <si>
    <t>601594</t>
  </si>
  <si>
    <t>CANALETA_IZQ COMPUERTA 09 SIST HIDRAULICO</t>
  </si>
  <si>
    <t>601575</t>
  </si>
  <si>
    <t>CANALETA_IZQ COMPUERTA 09 TENSION CA</t>
  </si>
  <si>
    <t>RV/9</t>
  </si>
  <si>
    <t>601576</t>
  </si>
  <si>
    <t>CANALETA_IZQ COMPUERTA 09 TENSION CC</t>
  </si>
  <si>
    <t>RVC/9</t>
  </si>
  <si>
    <t>601577</t>
  </si>
  <si>
    <t>CANALETA_IZQ COMPUERTA 10 SIST HIDRAULICO</t>
  </si>
  <si>
    <t>601578</t>
  </si>
  <si>
    <t>CANALETA_IZQ COMPUERTA 10 TENSION CA</t>
  </si>
  <si>
    <t>RV/10</t>
  </si>
  <si>
    <t>601579</t>
  </si>
  <si>
    <t>CANALETA_CEN COMPUERTA 05 EN MOVIMIENTO ABERTURA</t>
  </si>
  <si>
    <t>CV-05</t>
  </si>
  <si>
    <t>600353</t>
  </si>
  <si>
    <t>AUX_UNIDADE DISJ 3-1 CLD BOMBA 1 DISP UMCC</t>
  </si>
  <si>
    <t>203240</t>
  </si>
  <si>
    <t>AUX_UNIDADE DISJ 1-1 ANEL COLETOR DISP UMCC</t>
  </si>
  <si>
    <t>203231</t>
  </si>
  <si>
    <t>131191</t>
  </si>
  <si>
    <t>131192</t>
  </si>
  <si>
    <t>131193</t>
  </si>
  <si>
    <t>131194</t>
  </si>
  <si>
    <t>131274</t>
  </si>
  <si>
    <t>ANUNCIADOR_CCR L8 AC REARME</t>
  </si>
  <si>
    <t>P512746</t>
  </si>
  <si>
    <t>ANUNCIADOR_CCR TA-02 DC RECONHECIMENTO</t>
  </si>
  <si>
    <t>P512773</t>
  </si>
  <si>
    <t>ANUNCIADOR_CCR TA-02 AC RECONHECIMENTO</t>
  </si>
  <si>
    <t>P512774</t>
  </si>
  <si>
    <t>TU KT-11 TENSAO CC CONT/SUPERV COMUM</t>
  </si>
  <si>
    <t>F67/F69</t>
  </si>
  <si>
    <t>111198</t>
  </si>
  <si>
    <t>121184</t>
  </si>
  <si>
    <t>121185</t>
  </si>
  <si>
    <t>121186</t>
  </si>
  <si>
    <t>121261</t>
  </si>
  <si>
    <t>121262</t>
  </si>
  <si>
    <t>121263</t>
  </si>
  <si>
    <t>121204</t>
  </si>
  <si>
    <t>121205</t>
  </si>
  <si>
    <t>121206</t>
  </si>
  <si>
    <t>131261</t>
  </si>
  <si>
    <t>131262</t>
  </si>
  <si>
    <t>SUPERV/CONTR TA02 MODO OPERAC CONV-SCAD (SCADA2)</t>
  </si>
  <si>
    <t>ACOPL_BARRA BUS34 MODO OPERAC CONV-SCAD (CONV)</t>
  </si>
  <si>
    <t>ACOPL_BARRA BUS34 MODO OPERAC CONV-SCAD (SCAD1)</t>
  </si>
  <si>
    <t>ACOPL_BARRA BUS34 MODO OPERAC CONV-SCAD (SCAD2)</t>
  </si>
  <si>
    <t>SUPERV/CONTR ASP-02 MOD OPERAC CONV-SCADA (CONV)</t>
  </si>
  <si>
    <t>SUPERV/CONTR ASP-02 MOD OPERA CONV-SCADA(SCADA1)</t>
  </si>
  <si>
    <t>SUPERV/CONTR ASP-02 MOD OPERA CONV-SCADA(SCADA2)</t>
  </si>
  <si>
    <t>LT_IPU_MD3 L3 MODO OPERAC 43PB CONV COMAN</t>
  </si>
  <si>
    <t>AUX_UNIDADE DISJ 1-1 ANEL COLETOR ABER/EXTR UMCC</t>
  </si>
  <si>
    <t>203229</t>
  </si>
  <si>
    <t>SUPERV/CONTR TA02 MODO OPERAC CONV-SCAD (SCADA1)</t>
  </si>
  <si>
    <t>R0X/R05 IED CONTRL F09 CONECTADO P/43TX5</t>
  </si>
  <si>
    <t>YZU1 21A PARTIDA FASE R</t>
  </si>
  <si>
    <t>2RAL14</t>
  </si>
  <si>
    <t>PA5L14</t>
  </si>
  <si>
    <t>LI_IPU_FI1 PA LPP-05  DISJ DC1 A 8 (125VCC)</t>
  </si>
  <si>
    <t>YZU1 21A PARTIDA FASE S</t>
  </si>
  <si>
    <t>27MCX</t>
  </si>
  <si>
    <t>051503</t>
  </si>
  <si>
    <t>YZU1 21A PARTIDA FASE T</t>
  </si>
  <si>
    <t>AUX_UNIDADE DISJ 52-1 UMCC-12 DISP</t>
  </si>
  <si>
    <t>121521</t>
  </si>
  <si>
    <t>121520</t>
  </si>
  <si>
    <t>AUX_UNIDADE DISJ 52-2 UMCC-12 DISP</t>
  </si>
  <si>
    <t>121522</t>
  </si>
  <si>
    <t>AUX_UNIDADE DISJ 2-7 CCAR COMPR 1 ABERT/EXT UMCC</t>
  </si>
  <si>
    <t>203235</t>
  </si>
  <si>
    <t>LI_IPU_FI2 L6 MODO OPERAC CONV-SCADA (SCADA1)</t>
  </si>
  <si>
    <t>CLD-10</t>
  </si>
  <si>
    <t>100022</t>
  </si>
  <si>
    <t>111362</t>
  </si>
  <si>
    <t>101526</t>
  </si>
  <si>
    <t>101527</t>
  </si>
  <si>
    <t>101685</t>
  </si>
  <si>
    <t>TURBINA BOMBA 2 DRENAGEM</t>
  </si>
  <si>
    <t>130023</t>
  </si>
  <si>
    <t>TURBINA BOMBA 1 DRENAGEM UMCC-10</t>
  </si>
  <si>
    <t>101529</t>
  </si>
  <si>
    <t>121362</t>
  </si>
  <si>
    <t>AUX_UNIDADE DISJ 52-1 INSERIDO UMCC-10</t>
  </si>
  <si>
    <t>101501</t>
  </si>
  <si>
    <t>101524</t>
  </si>
  <si>
    <t>REG_VELOC BOMBA 2 INFILTRACAO</t>
  </si>
  <si>
    <t>130025</t>
  </si>
  <si>
    <t>130024</t>
  </si>
  <si>
    <t>CLD-11</t>
  </si>
  <si>
    <t>110022</t>
  </si>
  <si>
    <t>131528</t>
  </si>
  <si>
    <t>111526</t>
  </si>
  <si>
    <t>111527</t>
  </si>
  <si>
    <t>111685</t>
  </si>
  <si>
    <t>CLD-12</t>
  </si>
  <si>
    <t>120024</t>
  </si>
  <si>
    <t>101692</t>
  </si>
  <si>
    <t>101362</t>
  </si>
  <si>
    <t>AUX_UNIDADE DISJ 8-5 STE DISP UMCC</t>
  </si>
  <si>
    <t>203295</t>
  </si>
  <si>
    <t>AUX_UNIDADE DISJ 8-6 STAU DISP UMCC</t>
  </si>
  <si>
    <t>203297</t>
  </si>
  <si>
    <t>AUX_UNIDADE DISJ 9-4 CCAR COMPRESSOR 2 DISP UMCC</t>
  </si>
  <si>
    <t>203300</t>
  </si>
  <si>
    <t>AUX_UNIDADE DISJ 9-5 FLASHING DISP UMCC</t>
  </si>
  <si>
    <t>203302</t>
  </si>
  <si>
    <t>AUX_UNIDADE DISJ 1-6 03VM DISP UMCC</t>
  </si>
  <si>
    <t>203306</t>
  </si>
  <si>
    <t>AUX_UNIDADE DISJ 52-1 PROTECAO UMCC</t>
  </si>
  <si>
    <t>201521</t>
  </si>
  <si>
    <t>CANALETA_IZQ COMPUERTA 13 TENSION CC</t>
  </si>
  <si>
    <t>RVC/13</t>
  </si>
  <si>
    <t>601589</t>
  </si>
  <si>
    <t>CANALETA_IZQ COMPUERTA 14 SIST HIDRAULICO</t>
  </si>
  <si>
    <t>601590</t>
  </si>
  <si>
    <t>CANALETA_IZQ COMPUERTA 14 TENSION CA</t>
  </si>
  <si>
    <t>RV/14</t>
  </si>
  <si>
    <t>601591</t>
  </si>
  <si>
    <t>CANALETA_IZQ COMPUERTA 14 TENSION CC</t>
  </si>
  <si>
    <t>RVC/14</t>
  </si>
  <si>
    <t>601592</t>
  </si>
  <si>
    <t>COMPUERTAS 1 A 14 DEGRAUS</t>
  </si>
  <si>
    <t>RSFP/1A14</t>
  </si>
  <si>
    <t>601593</t>
  </si>
  <si>
    <t>AUXILIAR_CA SWLP LLAVE CM1</t>
  </si>
  <si>
    <t>CM1</t>
  </si>
  <si>
    <t>601595</t>
  </si>
  <si>
    <t>CANALETA_IZQ COMPUERTAS CONTROL</t>
  </si>
  <si>
    <t>602002</t>
  </si>
  <si>
    <t>ANT_INCENDIO GALERIA CABOS</t>
  </si>
  <si>
    <t>PSV</t>
  </si>
  <si>
    <t>d 1</t>
  </si>
  <si>
    <t>601852</t>
  </si>
  <si>
    <t>ANT_INCENDIO SALA S/E UNITARIA</t>
  </si>
  <si>
    <t>d 2</t>
  </si>
  <si>
    <t>601853</t>
  </si>
  <si>
    <t>ANT_INCENDIO SALA VENTILADORES</t>
  </si>
  <si>
    <t>d 3</t>
  </si>
  <si>
    <t>601854</t>
  </si>
  <si>
    <t>ANT_INCENDIO SALA BATERIAS</t>
  </si>
  <si>
    <t>d4</t>
  </si>
  <si>
    <t>601855</t>
  </si>
  <si>
    <t>ANT_INCENDIO SALA DIESEL/BATERIA</t>
  </si>
  <si>
    <t>d5</t>
  </si>
  <si>
    <t>601856</t>
  </si>
  <si>
    <t>CANALETA_CEN CV-08 LLAVE 43.1</t>
  </si>
  <si>
    <t>CV-08</t>
  </si>
  <si>
    <t>600501</t>
  </si>
  <si>
    <t>CANALETA_IZQ COMPUERTA 11 EN MOVIMIENTO ABERTURA</t>
  </si>
  <si>
    <t>600653</t>
  </si>
  <si>
    <t>131263</t>
  </si>
  <si>
    <t>131204</t>
  </si>
  <si>
    <t>131205</t>
  </si>
  <si>
    <t>131206</t>
  </si>
  <si>
    <t>131213</t>
  </si>
  <si>
    <t>131214</t>
  </si>
  <si>
    <t>131215</t>
  </si>
  <si>
    <t>121448</t>
  </si>
  <si>
    <t>121449</t>
  </si>
  <si>
    <t>122586</t>
  </si>
  <si>
    <t>VAO_U01 SEG A6-06</t>
  </si>
  <si>
    <t>VAO_U01 SEG B6-86</t>
  </si>
  <si>
    <t>121581</t>
  </si>
  <si>
    <t>101592</t>
  </si>
  <si>
    <t>101591</t>
  </si>
  <si>
    <t>121593</t>
  </si>
  <si>
    <t>121594</t>
  </si>
  <si>
    <t>100021</t>
  </si>
  <si>
    <t>VAO_U01 SEG 86-76</t>
  </si>
  <si>
    <t>121596</t>
  </si>
  <si>
    <t>100084</t>
  </si>
  <si>
    <t>LI_IPU_FI2 L6 MODO OPERAC CONV-SCADA (SCADA2)</t>
  </si>
  <si>
    <t>LI_IPU_FI3 L7 MODO OPERAC CONV-SCADA (CONV)</t>
  </si>
  <si>
    <t>LI_IPU_FI3 L7 MODO OPERAC CONV-SCADA (SCADA1)</t>
  </si>
  <si>
    <t>LI_IPU_FI3 L7 MODO OPERAC CONV-SCADA (SCADA2)</t>
  </si>
  <si>
    <t>LI_IPU_FI4 L8 MODO OPERAC CONV-SCADA (CONV)</t>
  </si>
  <si>
    <t>LI_IPU_FI4 L8 MODO OPERAC CONV-SCADA (SCADA1)</t>
  </si>
  <si>
    <t>LI_IPU_FI4 L8 MODO OPERAC CONV-SCADA (SCADA2)</t>
  </si>
  <si>
    <t>SUPERV/CONTR TA02 MODO OPERAC CONV-SCAD (CONV)</t>
  </si>
  <si>
    <t>FI2 INT 84LI2 INTERRUPTOR AUXILIAR COMPRESOR</t>
  </si>
  <si>
    <t>RR85</t>
  </si>
  <si>
    <t>S00483</t>
  </si>
  <si>
    <t>180894</t>
  </si>
  <si>
    <t>VAO_U18A A-57 ANN TENSAO CC</t>
  </si>
  <si>
    <t>664118</t>
  </si>
  <si>
    <t>131347</t>
  </si>
  <si>
    <t>131348</t>
  </si>
  <si>
    <t>131364</t>
  </si>
  <si>
    <t>132625</t>
  </si>
  <si>
    <t>LIP-09</t>
  </si>
  <si>
    <t>090051</t>
  </si>
  <si>
    <t>090056</t>
  </si>
  <si>
    <t>AUX_UNIDAD RELE 86A TRAFO TM-13</t>
  </si>
  <si>
    <t>QTM-13</t>
  </si>
  <si>
    <t>091631</t>
  </si>
  <si>
    <t>AUX_UNIDAD TM-13 DEVANADO TEMPERATURA ALTA</t>
  </si>
  <si>
    <t>091632</t>
  </si>
  <si>
    <t>131685</t>
  </si>
  <si>
    <t>SECCIONADORES 75TA1 y b5TA1 ABIERTOS</t>
  </si>
  <si>
    <t>SF6_60p</t>
  </si>
  <si>
    <t>Y512706</t>
  </si>
  <si>
    <t>Y512708</t>
  </si>
  <si>
    <t>Y512734</t>
  </si>
  <si>
    <t>Y512735</t>
  </si>
  <si>
    <t>Y512736</t>
  </si>
  <si>
    <t>Y512738</t>
  </si>
  <si>
    <t>Y512764</t>
  </si>
  <si>
    <t>Y512765</t>
  </si>
  <si>
    <t>AUX_UNIDADE DISJ 4-5 PP DISP  UMCC</t>
  </si>
  <si>
    <t>203251</t>
  </si>
  <si>
    <t>AUX_UNIDADE DISJ 3-5 PA BOMBA 2 DISP UMCC</t>
  </si>
  <si>
    <t>203254</t>
  </si>
  <si>
    <t>AUX_UNIDADE DISJ 8-3 CFM DISP UMCC</t>
  </si>
  <si>
    <t>203264</t>
  </si>
  <si>
    <t>AUX_UNIDADE DISJ 9-7 PA BOMBA 3 DISP UMCC</t>
  </si>
  <si>
    <t>203270</t>
  </si>
  <si>
    <t>AUX_UNIDADE DISJ 1-4 PA BOMBA 1 DISP UMCC</t>
  </si>
  <si>
    <t>203272</t>
  </si>
  <si>
    <t>AUX_UNIDADE DISJ 1-5 PVA VALV 1 DISP UMCC</t>
  </si>
  <si>
    <t>203276</t>
  </si>
  <si>
    <t>AUX_UNIDADE DISJ 2-1 PVA VALV 2 DISP UMCC</t>
  </si>
  <si>
    <t>203279</t>
  </si>
  <si>
    <t>AUX_UNIDADE DISJ 4-6 460/120VAC DISP UMCC</t>
  </si>
  <si>
    <t>203285</t>
  </si>
  <si>
    <t>AUX_UNIDADE DISJ 8-1 CLD BOMBA 3 DISP UMCC</t>
  </si>
  <si>
    <t>203287</t>
  </si>
  <si>
    <t>AUX_UNIDADE DISJ 2-4 UPS PROTECAO UMCC</t>
  </si>
  <si>
    <t>203228</t>
  </si>
  <si>
    <t>AUX_UNIDADE DISJ 3-4 PWB BOMBA 1 DISP UMCC</t>
  </si>
  <si>
    <t>203249</t>
  </si>
  <si>
    <t>SUPERV/CONTR GPP RELE 59 INSTANTANEO A/B/C</t>
  </si>
  <si>
    <t>203706</t>
  </si>
  <si>
    <t>CANALETA_IZQ CV-11 CONDICION OPERACION</t>
  </si>
  <si>
    <t>600655</t>
  </si>
  <si>
    <t>CANALETA_IZQ CV-11 CONDICION URG</t>
  </si>
  <si>
    <t>600656</t>
  </si>
  <si>
    <t>CANALETA_IZQ CV-11 CONDICION</t>
  </si>
  <si>
    <t>600657</t>
  </si>
  <si>
    <t>UTR-550 LOCAL/REMOTO</t>
  </si>
  <si>
    <t>PR80000</t>
  </si>
  <si>
    <t>UTR 550 COMM D20A</t>
  </si>
  <si>
    <t>PR80001</t>
  </si>
  <si>
    <t>CCR_60</t>
  </si>
  <si>
    <t>SUPERV/CONTR JTC2 TENSAO RED</t>
  </si>
  <si>
    <t>JTC-02</t>
  </si>
  <si>
    <t>4RS</t>
  </si>
  <si>
    <t>510026</t>
  </si>
  <si>
    <t>SUPERV/CONTR JTC2 DESL DEADBAND ERRO FREQUENCIA</t>
  </si>
  <si>
    <t>4R1N</t>
  </si>
  <si>
    <t>510029</t>
  </si>
  <si>
    <t>SUPERV/CONTR JTC2 U10 A 18 CONTR UN REPART PURO</t>
  </si>
  <si>
    <t>4RAZ</t>
  </si>
  <si>
    <t>510028</t>
  </si>
  <si>
    <t>SUPERV/CONTR JTC2 SELEC POTENCIA CONSTANTE</t>
  </si>
  <si>
    <t>4RF</t>
  </si>
  <si>
    <t>510027</t>
  </si>
  <si>
    <t>SUPERV/CONTR JTC2 DESLIG P/FALTA AUX 120V CA</t>
  </si>
  <si>
    <t>4R39</t>
  </si>
  <si>
    <t>510030</t>
  </si>
  <si>
    <t>SUPERV/CONTR JTC2 AJUSTE ESTATISMO REMOTO</t>
  </si>
  <si>
    <t>4RT</t>
  </si>
  <si>
    <t>510032</t>
  </si>
  <si>
    <t>SUPERV/CONTR JTC2 SELEC AJUSTE POT ANALOG PULSO</t>
  </si>
  <si>
    <t>4RCF</t>
  </si>
  <si>
    <t>510033</t>
  </si>
  <si>
    <t>SUPERV/CONTR JTC2 FREQUENCIMETRO</t>
  </si>
  <si>
    <t>4RDT</t>
  </si>
  <si>
    <t>510031</t>
  </si>
  <si>
    <t>SUPERV/CONTR JVC2 U10 AJUSTE REF EXCIT BLOQUEADA</t>
  </si>
  <si>
    <t>JVC-02</t>
  </si>
  <si>
    <t>K15/16</t>
  </si>
  <si>
    <t>510054</t>
  </si>
  <si>
    <t>SUPERV/CONTR JVC2 U11 AJUSTE REF EXCIT BLOQUEADA</t>
  </si>
  <si>
    <t>K25/26</t>
  </si>
  <si>
    <t>510055</t>
  </si>
  <si>
    <t>AUXILIAR_CA DISJ 52A QF-02</t>
  </si>
  <si>
    <t>QF-02</t>
  </si>
  <si>
    <t>512181</t>
  </si>
  <si>
    <t>AUXILIAR_CA DISJ 52B QF-02</t>
  </si>
  <si>
    <t>512182</t>
  </si>
  <si>
    <t>AUXILIAR_CA DISJ 52C QF-02</t>
  </si>
  <si>
    <t>512183</t>
  </si>
  <si>
    <t>CANALETA_CEN COMPUERTA 06 PARAR MOVIMIENTO</t>
  </si>
  <si>
    <t>PV0006</t>
  </si>
  <si>
    <t>CANALETA_CEN COMPUERTA 07 PARAR MOVIMIENTO</t>
  </si>
  <si>
    <t>PV0007</t>
  </si>
  <si>
    <t>131593</t>
  </si>
  <si>
    <t>131594</t>
  </si>
  <si>
    <t>100085</t>
  </si>
  <si>
    <t>VAO_U01 SEG 16-36</t>
  </si>
  <si>
    <t>131596</t>
  </si>
  <si>
    <t>131582</t>
  </si>
  <si>
    <t>VAO_U01 SEG 06-16</t>
  </si>
  <si>
    <t>131597</t>
  </si>
  <si>
    <t>AUX_UNIDADE DISJ MOTOR/CONTROLE/SINALIZ QV-07</t>
  </si>
  <si>
    <t>QV-07</t>
  </si>
  <si>
    <t>131672</t>
  </si>
  <si>
    <t>AUX_UNIDADE DISJ 52A QV-07</t>
  </si>
  <si>
    <t>131676</t>
  </si>
  <si>
    <t>131432</t>
  </si>
  <si>
    <t>SECCIONADORES a5U03 y 15U03 ABIERTOS</t>
  </si>
  <si>
    <t>131434</t>
  </si>
  <si>
    <t>131435</t>
  </si>
  <si>
    <t>131436</t>
  </si>
  <si>
    <t>131437</t>
  </si>
  <si>
    <t>131439</t>
  </si>
  <si>
    <t>131440</t>
  </si>
  <si>
    <t>Y512766</t>
  </si>
  <si>
    <t>Y512768</t>
  </si>
  <si>
    <t>Y512804</t>
  </si>
  <si>
    <t>131529</t>
  </si>
  <si>
    <t>SECCIONADORES 75L03 y b5L03 ABIERTOS</t>
  </si>
  <si>
    <t>AUX_UNIDADE DISJ 52-1 INSERIDO UMCC-13</t>
  </si>
  <si>
    <t>131501</t>
  </si>
  <si>
    <t>131524</t>
  </si>
  <si>
    <t>AUX_UNIDADE DISJ 52-1 UMCC-13 DISP</t>
  </si>
  <si>
    <t>131521</t>
  </si>
  <si>
    <t>131520</t>
  </si>
  <si>
    <t>AUX_UNIDADE DISJ 52-2 UMCC-13 DISP</t>
  </si>
  <si>
    <t>131522</t>
  </si>
  <si>
    <t>SECCIONADORES 75L04 y b5L04 ABIERTOS</t>
  </si>
  <si>
    <t>101448</t>
  </si>
  <si>
    <t>101449</t>
  </si>
  <si>
    <t>102586</t>
  </si>
  <si>
    <t>101465</t>
  </si>
  <si>
    <t>101456</t>
  </si>
  <si>
    <t>101458</t>
  </si>
  <si>
    <t>101459</t>
  </si>
  <si>
    <t>SECCIONADORES a5L04 y 15L04 ABIERTOS</t>
  </si>
  <si>
    <t>091382</t>
  </si>
  <si>
    <t>12614</t>
  </si>
  <si>
    <t>CCAR12</t>
  </si>
  <si>
    <t>120006</t>
  </si>
  <si>
    <t>120007</t>
  </si>
  <si>
    <t>SUPERV/CONTR GPP RELE 59 TEMPORIZADO A/B/C</t>
  </si>
  <si>
    <t>203707</t>
  </si>
  <si>
    <t>SUPERV/CONTR GPP RELE 21/50V - FASE A</t>
  </si>
  <si>
    <t>203712</t>
  </si>
  <si>
    <t>SUPERV/CONTR GPP RELE 21/50V - FASE B</t>
  </si>
  <si>
    <t>203713</t>
  </si>
  <si>
    <t>SUPERV/CONTR GPP RELE 21/50V - FASE C</t>
  </si>
  <si>
    <t>203714</t>
  </si>
  <si>
    <t>203710</t>
  </si>
  <si>
    <t>203708</t>
  </si>
  <si>
    <t>202921</t>
  </si>
  <si>
    <t>203711</t>
  </si>
  <si>
    <t>AUXILIAR_CC QBC-02 CONDICAO</t>
  </si>
  <si>
    <t>QBC-02</t>
  </si>
  <si>
    <t>DIV.50008</t>
  </si>
  <si>
    <t>512106</t>
  </si>
  <si>
    <t>AUXILIAR_CC QBC-02 CONDICAO URG</t>
  </si>
  <si>
    <t>DIV.50009</t>
  </si>
  <si>
    <t>512107</t>
  </si>
  <si>
    <t>AUXILIAR_CC DISJ 72A QW-02</t>
  </si>
  <si>
    <t>512151</t>
  </si>
  <si>
    <t>AUXILIAR_CC DISJ 72B QW-02</t>
  </si>
  <si>
    <t>512152</t>
  </si>
  <si>
    <t>AUXILIAR_CC DISJ 72C QW-02</t>
  </si>
  <si>
    <t>512153</t>
  </si>
  <si>
    <t>AUXILIAR_CC BARRA 1 QW-02 TENSAO BAIXA</t>
  </si>
  <si>
    <t>512154</t>
  </si>
  <si>
    <t>AUXILIAR_CC BARRA 2 QW-02 TENSAO BAIXA</t>
  </si>
  <si>
    <t>512155</t>
  </si>
  <si>
    <t>AUXILIAR_CC QW-02 CONDICAO URG</t>
  </si>
  <si>
    <t>DIV.50006</t>
  </si>
  <si>
    <t>512156</t>
  </si>
  <si>
    <t>AUXILIAR_CC QW-02 CONDICAO</t>
  </si>
  <si>
    <t>DIV.50007</t>
  </si>
  <si>
    <t>512157</t>
  </si>
  <si>
    <t>AUXILIAR_CC DISJ SAIDA QW-02</t>
  </si>
  <si>
    <t>512158</t>
  </si>
  <si>
    <t>TU PAI VALVULA ACIONAMENTO MANUAL/REM FASE A</t>
  </si>
  <si>
    <t>201611</t>
  </si>
  <si>
    <t>TU PAI VALVULA ACIONAMENTO MANUAL/REM FASE B</t>
  </si>
  <si>
    <t>201612</t>
  </si>
  <si>
    <t>CANALETA_CEN COMPUERTA 08 PARAR MOVIMIENTO</t>
  </si>
  <si>
    <t>PV0008</t>
  </si>
  <si>
    <t>CANALETA_IZQ COMPUERTA 09 PARAR MOVIMIENTO</t>
  </si>
  <si>
    <t>PV0009</t>
  </si>
  <si>
    <t>CANALETA_IZQ COMPUERTA 10 PARAR MOVIMIENTO</t>
  </si>
  <si>
    <t>PV0010</t>
  </si>
  <si>
    <t>CANALETA_IZQ COMPUERTA 11 PARAR MOVIMIENTO</t>
  </si>
  <si>
    <t>PV0011</t>
  </si>
  <si>
    <t>CANALETA_IZQ COMPUERTA 12 PARAR MOVIMIENTO</t>
  </si>
  <si>
    <t>PV0012</t>
  </si>
  <si>
    <t>SUPERV/CONTR JVC2 ALIM I (CONTR CC)</t>
  </si>
  <si>
    <t>K109</t>
  </si>
  <si>
    <t>510077</t>
  </si>
  <si>
    <t>SUPERV/CONTR JVC2 ALIM II (CONTR CC)</t>
  </si>
  <si>
    <t>K107</t>
  </si>
  <si>
    <t>510078</t>
  </si>
  <si>
    <t>SUPERV/CONTR JVC2 ALIM III (CONTR CC)</t>
  </si>
  <si>
    <t>K108</t>
  </si>
  <si>
    <t>510079</t>
  </si>
  <si>
    <t>SUPERV/CONTR JVC2 PERDA SINAL TENSAO EAT</t>
  </si>
  <si>
    <t>K115.1</t>
  </si>
  <si>
    <t>510080</t>
  </si>
  <si>
    <t>SUPERV/CONTR JVC2 U10 ERRO TENS TRANS AUTO P/IND</t>
  </si>
  <si>
    <t>K201</t>
  </si>
  <si>
    <t>510081</t>
  </si>
  <si>
    <t>SUPERV/CONTR JVC2 U11 ERRO TENS TRANS AUTO P/IND</t>
  </si>
  <si>
    <t>K211</t>
  </si>
  <si>
    <t>510082</t>
  </si>
  <si>
    <t>SUPERV/CONTR JVC2 U12 ERRO TENS TRANS AUTO P/IND</t>
  </si>
  <si>
    <t>K221</t>
  </si>
  <si>
    <t>510083</t>
  </si>
  <si>
    <t>SUPERV/CONTR JVC2 U13 ERRO TENS TRANS AUTO P/IND</t>
  </si>
  <si>
    <t>K231</t>
  </si>
  <si>
    <t>510084</t>
  </si>
  <si>
    <t>SUPERV/CONTR JVC2 U14 ERRO TENS TRANS AUTO P/IND</t>
  </si>
  <si>
    <t>K241</t>
  </si>
  <si>
    <t>510085</t>
  </si>
  <si>
    <t>SUPERV/CONTR JVC2 U15 ERRO TENS TRANS AUTO P/IND</t>
  </si>
  <si>
    <t>K251</t>
  </si>
  <si>
    <t>510086</t>
  </si>
  <si>
    <t>SUPERV/CONTR JVC2 U16 ERRO TENS TRANS AUTO P/IND</t>
  </si>
  <si>
    <t>K261</t>
  </si>
  <si>
    <t>510087</t>
  </si>
  <si>
    <t>ISOL_FORCADA PCG-02 CHAVE CS-U14 UNID 14</t>
  </si>
  <si>
    <t>PCG-02</t>
  </si>
  <si>
    <t>CS-U14</t>
  </si>
  <si>
    <t>513472</t>
  </si>
  <si>
    <t>CANALETA_CEN COMPUERTA 05 EN MOVIMIENTO CIERRE</t>
  </si>
  <si>
    <t>600354</t>
  </si>
  <si>
    <t>Y512805</t>
  </si>
  <si>
    <t>Y512806</t>
  </si>
  <si>
    <t>Y512808</t>
  </si>
  <si>
    <t>CCR_ONS</t>
  </si>
  <si>
    <t>TESTE RECEBE COMANDO STATUS</t>
  </si>
  <si>
    <t>ICCP</t>
  </si>
  <si>
    <t>SECCIONADORES 35U34 y 55U34 ABIERTOS</t>
  </si>
  <si>
    <t>SECCIONADORES a5U01 y 15U01 ABIERTOS</t>
  </si>
  <si>
    <t>AUX_UNIDAD INT 52-2 UMCC-09 DISP</t>
  </si>
  <si>
    <t>091522</t>
  </si>
  <si>
    <t>SECCIONADORES 75U02 y b5U02 ABIERTOS</t>
  </si>
  <si>
    <t>SECCIONADORES 35U12 y 55U12 ABIERTOS</t>
  </si>
  <si>
    <t>ANUNCIADOR_CCR TA-02 DC REARME</t>
  </si>
  <si>
    <t>P512775</t>
  </si>
  <si>
    <t>ANUNCIADOR_CCR TA-02 AC REARME</t>
  </si>
  <si>
    <t>P512776</t>
  </si>
  <si>
    <t>ANUNCIADOR_CCR AC/DC RECONHECIMENTO</t>
  </si>
  <si>
    <t>P512842</t>
  </si>
  <si>
    <t>ANUNCIADOR_CCR AC/DC REARME</t>
  </si>
  <si>
    <t>P512843</t>
  </si>
  <si>
    <t>PP140129</t>
  </si>
  <si>
    <t>PP150129</t>
  </si>
  <si>
    <t>PP160129</t>
  </si>
  <si>
    <t>PP170129</t>
  </si>
  <si>
    <t>SUPERV/CONTR U16 MODO OPERAC CONV-SCADA (CONV)</t>
  </si>
  <si>
    <t>SUPERV/CONTR U16 MODO OPERAC CONV-SCADA(SCADA1)</t>
  </si>
  <si>
    <t>120001</t>
  </si>
  <si>
    <t>120002</t>
  </si>
  <si>
    <t>100023</t>
  </si>
  <si>
    <t>100025</t>
  </si>
  <si>
    <t>100024</t>
  </si>
  <si>
    <t>101528</t>
  </si>
  <si>
    <t>120022</t>
  </si>
  <si>
    <t>110023</t>
  </si>
  <si>
    <t>131504</t>
  </si>
  <si>
    <t>AUX_UNIDADE DISJ 52-2 TENSAO ENTRADA UMCC-13</t>
  </si>
  <si>
    <t>131505</t>
  </si>
  <si>
    <t>AUX_UNIDADE BARRA UMCC-13 SOBREFREQUENCIA</t>
  </si>
  <si>
    <t>131506</t>
  </si>
  <si>
    <t>110025</t>
  </si>
  <si>
    <t>AUX_UNIDADE DISJ 52-2 INSERIDO UMCC-13</t>
  </si>
  <si>
    <t>131502</t>
  </si>
  <si>
    <t>AUX_UNIDADE QV-07 TENSAO 125VCC</t>
  </si>
  <si>
    <t>131671</t>
  </si>
  <si>
    <t>091349</t>
  </si>
  <si>
    <t>092530</t>
  </si>
  <si>
    <t>092511</t>
  </si>
  <si>
    <t>092505</t>
  </si>
  <si>
    <t>VAO_U18A SEC 76U8A</t>
  </si>
  <si>
    <t>06EB} V SE</t>
  </si>
  <si>
    <t>661344</t>
  </si>
  <si>
    <t>VAO_U18A SEC b6U8A</t>
  </si>
  <si>
    <t>06EBW 4 SE</t>
  </si>
  <si>
    <t>661346</t>
  </si>
  <si>
    <t>REGRA N-1 PARA VAO_U18A SEC b6U8A</t>
  </si>
  <si>
    <t>LT_IPU_MD3 59TP SOBRETENSION EXTERNA</t>
  </si>
  <si>
    <t>SUPERV/CONTR SELECAO SINCRONIZACAO</t>
  </si>
  <si>
    <t>665604</t>
  </si>
  <si>
    <t>REGRA N-1 P/ SUPERV/CONTR SELECAO SINCRONIZACAO</t>
  </si>
  <si>
    <t>D13</t>
  </si>
  <si>
    <t>200406</t>
  </si>
  <si>
    <t>LT_IPU_MD3 PROT ALT APERTURA ITAIPU/ANDE</t>
  </si>
  <si>
    <t>LT_IPU_MD3 59TA SOBRETENSION EXTERNA</t>
  </si>
  <si>
    <t>LT_IPU_MD4 PROT PRIM APERTURA ITAIPU/ANDE</t>
  </si>
  <si>
    <t>UTR 550 COMM D20S1</t>
  </si>
  <si>
    <t>PR80002</t>
  </si>
  <si>
    <t>UTR 550 COMM D20S2</t>
  </si>
  <si>
    <t>PR80003</t>
  </si>
  <si>
    <t>UTR 550 COMM D20S3</t>
  </si>
  <si>
    <t>PR80004</t>
  </si>
  <si>
    <t>UTR 550 COMM D20S4</t>
  </si>
  <si>
    <t>PR80005</t>
  </si>
  <si>
    <t>UTR 550 COMM D20K1</t>
  </si>
  <si>
    <t>PR80006</t>
  </si>
  <si>
    <t>UTR 550 COMM D20K2</t>
  </si>
  <si>
    <t>PR80007</t>
  </si>
  <si>
    <t>UTR 550 COMM D20K3</t>
  </si>
  <si>
    <t>PR80008</t>
  </si>
  <si>
    <t>CANALETA_DER COMPUERTA 01 PARAR MOVIMIENTO</t>
  </si>
  <si>
    <t>PV0001</t>
  </si>
  <si>
    <t>CANALETA_DER COMPUERTA 02 PARAR MOVIMIENTO</t>
  </si>
  <si>
    <t>PV0002</t>
  </si>
  <si>
    <t>CANALETA_DER COMPUERTA 03 PARAR MOVIMIENTO</t>
  </si>
  <si>
    <t>PV0003</t>
  </si>
  <si>
    <t>CANALETA_DER COMPUERTA 04 PARAR MOVIMIENTO</t>
  </si>
  <si>
    <t>PV0004</t>
  </si>
  <si>
    <t>CANALETA_IZQ COMPUERTA 11 EN MOVIMIENTO CIERRE</t>
  </si>
  <si>
    <t>600654</t>
  </si>
  <si>
    <t>CANALETA_CEN CV-05 CONDICION OPERACION</t>
  </si>
  <si>
    <t>600355</t>
  </si>
  <si>
    <t>CANALETA_CEN CV-05 CONDICION URG</t>
  </si>
  <si>
    <t>600356</t>
  </si>
  <si>
    <t>CANALETA_CEN CV-05 CONDICION</t>
  </si>
  <si>
    <t>600357</t>
  </si>
  <si>
    <t>CANALETA_CEN CIRCUITO RECUPERACION CV-06</t>
  </si>
  <si>
    <t>CV-06</t>
  </si>
  <si>
    <t>600402</t>
  </si>
  <si>
    <t>CANALETA_CEN CV-06 LLAVE 43.1</t>
  </si>
  <si>
    <t>600401</t>
  </si>
  <si>
    <t>CANALETA_CEN COMPUERTA 06 EN MOVIMIENTO ABERTURA</t>
  </si>
  <si>
    <t>600403</t>
  </si>
  <si>
    <t>CANALETA_CEN COMPUERTA 06 EN MOVIMIENTO CIERRE</t>
  </si>
  <si>
    <t>600404</t>
  </si>
  <si>
    <t>CANALETA_CEN CV-06 CONDICION OPERACION</t>
  </si>
  <si>
    <t>600405</t>
  </si>
  <si>
    <t>Y503257</t>
  </si>
  <si>
    <t>Y503274</t>
  </si>
  <si>
    <t>Y503275</t>
  </si>
  <si>
    <t>Y503276</t>
  </si>
  <si>
    <t>Y503293</t>
  </si>
  <si>
    <t>Y503294</t>
  </si>
  <si>
    <t>Y503295</t>
  </si>
  <si>
    <t>Y503296</t>
  </si>
  <si>
    <t>Y503297</t>
  </si>
  <si>
    <t>Y503314</t>
  </si>
  <si>
    <t>SUPERV/CONTR U16 MODO OPERAC CONV-SCADA(SCADA2)</t>
  </si>
  <si>
    <t>SUPERV/CONTR U17 MODO OPERAC CONV-SCADA (CONV)</t>
  </si>
  <si>
    <t>SUPERV/CONTR U17 MODO OPERAC CONV-SCADA(SCADA1)</t>
  </si>
  <si>
    <t>SUPERV/CONTR U17 MODO OPERAC CONV-SCADA(SCADA2)</t>
  </si>
  <si>
    <t>SUPERV/CONTR U18 MODO OPERAC CONV-SCADA (CONV)</t>
  </si>
  <si>
    <t>KK-12</t>
  </si>
  <si>
    <t>121565</t>
  </si>
  <si>
    <t>LIP-12</t>
  </si>
  <si>
    <t>120049</t>
  </si>
  <si>
    <t>120051</t>
  </si>
  <si>
    <t>120056</t>
  </si>
  <si>
    <t>121465</t>
  </si>
  <si>
    <t>121456</t>
  </si>
  <si>
    <t>121458</t>
  </si>
  <si>
    <t>121459</t>
  </si>
  <si>
    <t>121460</t>
  </si>
  <si>
    <t>121461</t>
  </si>
  <si>
    <t>121687</t>
  </si>
  <si>
    <t>120081</t>
  </si>
  <si>
    <t>120082</t>
  </si>
  <si>
    <t>130007</t>
  </si>
  <si>
    <t>130001</t>
  </si>
  <si>
    <t>AUX_UNIDAD INT F1 125 VCC UMCC-09</t>
  </si>
  <si>
    <t>092531</t>
  </si>
  <si>
    <t>102524</t>
  </si>
  <si>
    <t>102525</t>
  </si>
  <si>
    <t>102526</t>
  </si>
  <si>
    <t>102528</t>
  </si>
  <si>
    <t>102529</t>
  </si>
  <si>
    <t>102530</t>
  </si>
  <si>
    <t>100834</t>
  </si>
  <si>
    <t>AUX_UNIDAD QTM-13 TENSION 125VCC</t>
  </si>
  <si>
    <t>091633</t>
  </si>
  <si>
    <t>AUX_UNIDAD TM-13 AIRE TEMPERATURA ALTA</t>
  </si>
  <si>
    <t>091634</t>
  </si>
  <si>
    <t>AUX_UNIDAD SEC 89.13 QTM-13</t>
  </si>
  <si>
    <t>091637</t>
  </si>
  <si>
    <t>AUX_UNIDAD RELE 86A TRAFO TM-14</t>
  </si>
  <si>
    <t>QTM-14</t>
  </si>
  <si>
    <t>091651</t>
  </si>
  <si>
    <t>AUX_UNIDAD TM-14 DEVANADO TEMPERATURA ALTA</t>
  </si>
  <si>
    <t>091652</t>
  </si>
  <si>
    <t>AUX_UNIDAD QTM-14 TENSION 125VCC</t>
  </si>
  <si>
    <t>091653</t>
  </si>
  <si>
    <t>AUX_UNIDAD TM-14 AIRE TEMPERATURA ALTA</t>
  </si>
  <si>
    <t>091654</t>
  </si>
  <si>
    <t>AUX_UNIDAD SEC 89.14 QTM-14</t>
  </si>
  <si>
    <t>091657</t>
  </si>
  <si>
    <t>101565</t>
  </si>
  <si>
    <t>LIP-10</t>
  </si>
  <si>
    <t>100049</t>
  </si>
  <si>
    <t>100051</t>
  </si>
  <si>
    <t>100056</t>
  </si>
  <si>
    <t>LT_IPU_MD4 59TP SOBRETENSION EXTERNA</t>
  </si>
  <si>
    <t>AGUA_PURA TROCADOR SAIDA TEMPERATURA MUITO ALTA</t>
  </si>
  <si>
    <t>161393</t>
  </si>
  <si>
    <t>151393</t>
  </si>
  <si>
    <t>171393</t>
  </si>
  <si>
    <t>ANT_INCENDIO UG CO2 QCI-18A CONDICAO</t>
  </si>
  <si>
    <t>203727</t>
  </si>
  <si>
    <t>181393</t>
  </si>
  <si>
    <t>CANALETA_DER CIRCUITO RECUPERACION CV-04</t>
  </si>
  <si>
    <t>CV-04</t>
  </si>
  <si>
    <t>600302</t>
  </si>
  <si>
    <t>CANALETA_DER CV-04 LLAVE 43.1</t>
  </si>
  <si>
    <t>600301</t>
  </si>
  <si>
    <t>CANALETA_DER COMPUERTA 04 EN MOVIMIENTO ABERTURA</t>
  </si>
  <si>
    <t>600303</t>
  </si>
  <si>
    <t>CANALETA_DER COMPUERTA 04 EN MOVIMIENTO CIERRE</t>
  </si>
  <si>
    <t>600304</t>
  </si>
  <si>
    <t>CANALETA_DER CV-04 CONDICION OPERACION</t>
  </si>
  <si>
    <t>600305</t>
  </si>
  <si>
    <t>CANALETA_DER CV-04 CONDICION URG</t>
  </si>
  <si>
    <t>600306</t>
  </si>
  <si>
    <t>CANALETA_DER CV-04 CONDICION</t>
  </si>
  <si>
    <t>600307</t>
  </si>
  <si>
    <t>CANALETA_CEN CIRCUITO RECUPERACION CV-05</t>
  </si>
  <si>
    <t>600352</t>
  </si>
  <si>
    <t>CANALETA_CEN CV-05 LLAVE 43.1</t>
  </si>
  <si>
    <t>600351</t>
  </si>
  <si>
    <t>TU TROCADOR DE CALOR 4 CIRCUITO AGUA FASE A</t>
  </si>
  <si>
    <t>TU TROCADOR DE CALOR 1 CIRCUITO AGUA FASE B</t>
  </si>
  <si>
    <t>AUX_UNIDADE DISJ 52-1 INSERIDO UMCC-12</t>
  </si>
  <si>
    <t>121501</t>
  </si>
  <si>
    <t>121524</t>
  </si>
  <si>
    <t>SECCIONADORAS a6U12 e 16U12 ABERTAS</t>
  </si>
  <si>
    <t>111692</t>
  </si>
  <si>
    <t>CANALETA_IZQ CV-14 LLAVE 43.1</t>
  </si>
  <si>
    <t>600801</t>
  </si>
  <si>
    <t>CANALETA_IZQ COMPUERTA 14 EN MOVIMIENTO ABERTURA</t>
  </si>
  <si>
    <t>600803</t>
  </si>
  <si>
    <t>CANALETA_IZQ COMPUERTA 14 EN MOVIMIENTO CIERRE</t>
  </si>
  <si>
    <t>600804</t>
  </si>
  <si>
    <t>CANALETA_IZQ CV-14 CONDICION OPERACION</t>
  </si>
  <si>
    <t>600805</t>
  </si>
  <si>
    <t>CANALETA_IZQ CV-14 CONDICION URG</t>
  </si>
  <si>
    <t>600806</t>
  </si>
  <si>
    <t>CANALETA_IZQ CV-14 CONDICION</t>
  </si>
  <si>
    <t>600807</t>
  </si>
  <si>
    <t>CANALETA_DER CIRCUITO RECUPERACION CV-01</t>
  </si>
  <si>
    <t>600152</t>
  </si>
  <si>
    <t>CANALETA_DER CV-01 LLAVE 43.1</t>
  </si>
  <si>
    <t>600151</t>
  </si>
  <si>
    <t>ANUNCIADOR_CCR L7 DC RECONHECIMENTO</t>
  </si>
  <si>
    <t>P512713</t>
  </si>
  <si>
    <t>ANUNCIADOR_CCR L7 AC RECONHECIMENTO</t>
  </si>
  <si>
    <t>P512714</t>
  </si>
  <si>
    <t>ANUNCIADOR_CCR L7 DC REARME</t>
  </si>
  <si>
    <t>P512715</t>
  </si>
  <si>
    <t>ANUNCIADOR_CCR L7 AC REARME</t>
  </si>
  <si>
    <t>P512716</t>
  </si>
  <si>
    <t>ANUNCIADOR_CCR L8 DC RECONHECIMENTO</t>
  </si>
  <si>
    <t>P512743</t>
  </si>
  <si>
    <t>ANUNCIADOR_CCR L8 AC RECONHECIMENTO</t>
  </si>
  <si>
    <t>P512744</t>
  </si>
  <si>
    <t>130002</t>
  </si>
  <si>
    <t>110024</t>
  </si>
  <si>
    <t>120023</t>
  </si>
  <si>
    <t>120025</t>
  </si>
  <si>
    <t>130022</t>
  </si>
  <si>
    <t>121366</t>
  </si>
  <si>
    <t>121367</t>
  </si>
  <si>
    <t>121368</t>
  </si>
  <si>
    <t>AUX_UNIDADE DISJ 52B QV-07</t>
  </si>
  <si>
    <t>131677</t>
  </si>
  <si>
    <t>GGB-13</t>
  </si>
  <si>
    <t>131143</t>
  </si>
  <si>
    <t>131141</t>
  </si>
  <si>
    <t>131142</t>
  </si>
  <si>
    <t>131140</t>
  </si>
  <si>
    <t>GERADOR TROCADOR CALOR FLUXO BAIXO</t>
  </si>
  <si>
    <t>132540</t>
  </si>
  <si>
    <t>132510</t>
  </si>
  <si>
    <t>PWX-13</t>
  </si>
  <si>
    <t>131411</t>
  </si>
  <si>
    <t>131413</t>
  </si>
  <si>
    <t>131412</t>
  </si>
  <si>
    <t>111530</t>
  </si>
  <si>
    <t>101307</t>
  </si>
  <si>
    <t>AUX_UNIDADE RELE 86A TRAFO TM17</t>
  </si>
  <si>
    <t>101631</t>
  </si>
  <si>
    <t>AUX_UNIDADE TM-17 ENROLAMENTO TEMPERATURA ALTA</t>
  </si>
  <si>
    <t>101632</t>
  </si>
  <si>
    <t>AUX_UNIDADE QTM-17 TENSAO 125VCC</t>
  </si>
  <si>
    <t>101633</t>
  </si>
  <si>
    <t>AUX_UNIDADE TM-17 AR TEMPERATURA ALTA</t>
  </si>
  <si>
    <t>101634</t>
  </si>
  <si>
    <t>UTR 509-1 COMM  D20S 2</t>
  </si>
  <si>
    <t>PR59004</t>
  </si>
  <si>
    <t>UTR 509-1 COMM  D20S 3</t>
  </si>
  <si>
    <t>PR59005</t>
  </si>
  <si>
    <t>UTR 509-1 COMM  D20S 4</t>
  </si>
  <si>
    <t>PR59006</t>
  </si>
  <si>
    <t>UTR 509-1 COMM  D20S 5</t>
  </si>
  <si>
    <t>PR59007</t>
  </si>
  <si>
    <t>UTR 509-1 COMM  D20S 6</t>
  </si>
  <si>
    <t>PR59008</t>
  </si>
  <si>
    <t>091366</t>
  </si>
  <si>
    <t>091367</t>
  </si>
  <si>
    <t>091368</t>
  </si>
  <si>
    <t>091391</t>
  </si>
  <si>
    <t>091392</t>
  </si>
  <si>
    <t>091394</t>
  </si>
  <si>
    <t>091395</t>
  </si>
  <si>
    <t>091396</t>
  </si>
  <si>
    <t>091334</t>
  </si>
  <si>
    <t>101366</t>
  </si>
  <si>
    <t>101367</t>
  </si>
  <si>
    <t>TU TROCADOR DE CALOR 2 CIRCUITO AGUA FASE B</t>
  </si>
  <si>
    <t>TU TROCADOR DE CALOR 3 CIRCUITO AGUA FASE B</t>
  </si>
  <si>
    <t>TU TROCADOR DE CALOR 4 CIRCUITO AGUA FASE B</t>
  </si>
  <si>
    <t>TU TROCADOR DE CALOR 1 CIRCUITO AGUA FASE C</t>
  </si>
  <si>
    <t>TU TROCADOR DE CALOR 2 CIRCUITO AGUA FASE C</t>
  </si>
  <si>
    <t>TU TROCADOR DE CALOR 3 CIRCUITO AGUA FASE C</t>
  </si>
  <si>
    <t>CANALETA_CEN CV-06 CONDICION URG</t>
  </si>
  <si>
    <t>600406</t>
  </si>
  <si>
    <t>CANALETA_CEN CV-06 CONDICION</t>
  </si>
  <si>
    <t>600407</t>
  </si>
  <si>
    <t>CANALETA_CEN CIRCUITO RECUPERACION CV-07</t>
  </si>
  <si>
    <t>CV-07</t>
  </si>
  <si>
    <t>600452</t>
  </si>
  <si>
    <t>CANALETA_CEN CV-07 LLAVE 43.1</t>
  </si>
  <si>
    <t>600451</t>
  </si>
  <si>
    <t>CANALETA_CEN COMPUERTA 07 EN MOVIMIENTO ABERTURA</t>
  </si>
  <si>
    <t>600453</t>
  </si>
  <si>
    <t>CANALETA_CEN COMPUERTA 07 EN MOVIMIENTO CIERRE</t>
  </si>
  <si>
    <t>600454</t>
  </si>
  <si>
    <t>CANALETA_CEN CV-07 CONDICION OPERACION</t>
  </si>
  <si>
    <t>600455</t>
  </si>
  <si>
    <t>CANALETA_CEN CV-07 CONDICION URG</t>
  </si>
  <si>
    <t>600456</t>
  </si>
  <si>
    <t>CANALETA_CEN CV-07 CONDICION</t>
  </si>
  <si>
    <t>600457</t>
  </si>
  <si>
    <t>CANALETA_CEN CIRCUITO RECUPERACION CV-08</t>
  </si>
  <si>
    <t>600502</t>
  </si>
  <si>
    <t>SUPERV/CONTR GAP RELE 87V FASE C</t>
  </si>
  <si>
    <t>202910</t>
  </si>
  <si>
    <t>TU TROCADOR DE CALOR 3 CIRCUITO AGUA FASE A</t>
  </si>
  <si>
    <t>TU FASE B TROCADOR DE CALOR GRUPO 2</t>
  </si>
  <si>
    <t>TU FASE B TROCADOR DE CALOR GRUPO 3</t>
  </si>
  <si>
    <t>ANUNCIADOR_CCR L8 DC REARME</t>
  </si>
  <si>
    <t>P512745</t>
  </si>
  <si>
    <t>111142</t>
  </si>
  <si>
    <t>111140</t>
  </si>
  <si>
    <t>112510</t>
  </si>
  <si>
    <t>111448</t>
  </si>
  <si>
    <t>111449</t>
  </si>
  <si>
    <t>112586</t>
  </si>
  <si>
    <t>111465</t>
  </si>
  <si>
    <t>111456</t>
  </si>
  <si>
    <t>111458</t>
  </si>
  <si>
    <t>111459</t>
  </si>
  <si>
    <t>111460</t>
  </si>
  <si>
    <t>121453</t>
  </si>
  <si>
    <t>121454</t>
  </si>
  <si>
    <t>121455</t>
  </si>
  <si>
    <t>121463</t>
  </si>
  <si>
    <t>121431</t>
  </si>
  <si>
    <t>121462</t>
  </si>
  <si>
    <t>121447</t>
  </si>
  <si>
    <t>100006</t>
  </si>
  <si>
    <t>100007</t>
  </si>
  <si>
    <t>100001</t>
  </si>
  <si>
    <t>100002</t>
  </si>
  <si>
    <t>121352</t>
  </si>
  <si>
    <t>121353</t>
  </si>
  <si>
    <t>SECCIONADORES 75U06 y b5U06 ABIERTOS</t>
  </si>
  <si>
    <t>122528</t>
  </si>
  <si>
    <t>122529</t>
  </si>
  <si>
    <t>122530</t>
  </si>
  <si>
    <t>122511</t>
  </si>
  <si>
    <t>122505</t>
  </si>
  <si>
    <t>AUX_UNIDADE DISJ F1 125 VCC UMCC-12</t>
  </si>
  <si>
    <t>122531</t>
  </si>
  <si>
    <t>AUX_UNIDADE DISJ F2 125 VCC UMCC-12</t>
  </si>
  <si>
    <t>122532</t>
  </si>
  <si>
    <t>AUX_UNIDADE TM-20 ENROL/NUCLEO TEMP MUITO ALTA</t>
  </si>
  <si>
    <t>QTM-20</t>
  </si>
  <si>
    <t>122517</t>
  </si>
  <si>
    <t>UTR-612-1 LOCAL/REMOTO</t>
  </si>
  <si>
    <t>PR62000</t>
  </si>
  <si>
    <t>UTR 612-1 COMM  D20A 1</t>
  </si>
  <si>
    <t>PR62001</t>
  </si>
  <si>
    <t>091365</t>
  </si>
  <si>
    <t>SECCIONADORES a5U07 y 15U07 ABIERTOS</t>
  </si>
  <si>
    <t>SECCIONADORES 75U04 y b5U04 ABIERTOS</t>
  </si>
  <si>
    <t>092503</t>
  </si>
  <si>
    <t>101368</t>
  </si>
  <si>
    <t>101391</t>
  </si>
  <si>
    <t>101392</t>
  </si>
  <si>
    <t>101394</t>
  </si>
  <si>
    <t>101395</t>
  </si>
  <si>
    <t>091209</t>
  </si>
  <si>
    <t>091210</t>
  </si>
  <si>
    <t>091211</t>
  </si>
  <si>
    <t>141393</t>
  </si>
  <si>
    <t>091351</t>
  </si>
  <si>
    <t>091352</t>
  </si>
  <si>
    <t>091353</t>
  </si>
  <si>
    <t>091354</t>
  </si>
  <si>
    <t>091355</t>
  </si>
  <si>
    <t>091356</t>
  </si>
  <si>
    <t>091357</t>
  </si>
  <si>
    <t>091359</t>
  </si>
  <si>
    <t>091360</t>
  </si>
  <si>
    <t>091692</t>
  </si>
  <si>
    <t>101352</t>
  </si>
  <si>
    <t>TU FASE B TROCADOR DE CALOR GRUPO 4</t>
  </si>
  <si>
    <t>TU FASE C TROCADOR DE CALOR GRUPO 1</t>
  </si>
  <si>
    <t>TU FASE C TROCADOR DE CALOR GRUPO 2</t>
  </si>
  <si>
    <t>TU FASE C TROCADOR DE CALOR GRUPO 3</t>
  </si>
  <si>
    <t>TU FASE C TROCADOR DE CALOR GRUPO 4</t>
  </si>
  <si>
    <t>SECCIONADORAS 76U13 e b6U13 ABERTAS</t>
  </si>
  <si>
    <t>CANALETA_IZQ COMPUERTA 09 EN MOVIMIENTO CIERRE</t>
  </si>
  <si>
    <t>CV-09</t>
  </si>
  <si>
    <t>600554</t>
  </si>
  <si>
    <t>CANALETA_IZQ CV-09 CONDICION OPERACION</t>
  </si>
  <si>
    <t>DIV.6OOO4</t>
  </si>
  <si>
    <t>600555</t>
  </si>
  <si>
    <t>CANALETA_IZQ CV-09 CONDICION URG</t>
  </si>
  <si>
    <t>600556</t>
  </si>
  <si>
    <t>CANALETA_IZQ CV-09 CONDICION</t>
  </si>
  <si>
    <t>600557</t>
  </si>
  <si>
    <t>CANALETA_IZQ CIRCUITO RECUPERACION CV-10</t>
  </si>
  <si>
    <t>600602</t>
  </si>
  <si>
    <t>CANALETA_IZQ CV-10 LLAVE 43.1</t>
  </si>
  <si>
    <t>600601</t>
  </si>
  <si>
    <t>CANALETA_IZQ COMPUERTA 10 EN MOVIMIENTO ABERTURA</t>
  </si>
  <si>
    <t>600603</t>
  </si>
  <si>
    <t>CANALETA_IZQ COMPUERTA 10 EN MOVIMIENTO CIERRE</t>
  </si>
  <si>
    <t>600604</t>
  </si>
  <si>
    <t>CANALETA_IZQ CV-10 CONDICION OPERACION</t>
  </si>
  <si>
    <t>600605</t>
  </si>
  <si>
    <t>CANALETA_IZQ CV-10 CONDICION URG</t>
  </si>
  <si>
    <t>600606</t>
  </si>
  <si>
    <t>203692</t>
  </si>
  <si>
    <t>SUPERV/CONTR GPP RELE 64SB TERRA ESTATOR 100%</t>
  </si>
  <si>
    <t>202920</t>
  </si>
  <si>
    <t>SUPERV/CONTR GPP PROT PRIMARIA TRIP GENERAL</t>
  </si>
  <si>
    <t>193421</t>
  </si>
  <si>
    <t>121464</t>
  </si>
  <si>
    <t>AUX_UNIDADE SEC 89.18 QTM-18</t>
  </si>
  <si>
    <t>111657</t>
  </si>
  <si>
    <t>111339</t>
  </si>
  <si>
    <t>111301</t>
  </si>
  <si>
    <t>101611</t>
  </si>
  <si>
    <t>111307</t>
  </si>
  <si>
    <t>CCAR11</t>
  </si>
  <si>
    <t>110006</t>
  </si>
  <si>
    <t>110007</t>
  </si>
  <si>
    <t>110001</t>
  </si>
  <si>
    <t>110002</t>
  </si>
  <si>
    <t>101612</t>
  </si>
  <si>
    <t>120083</t>
  </si>
  <si>
    <t>101613</t>
  </si>
  <si>
    <t>101604</t>
  </si>
  <si>
    <t>121308</t>
  </si>
  <si>
    <t>121303</t>
  </si>
  <si>
    <t>121305</t>
  </si>
  <si>
    <t>121302</t>
  </si>
  <si>
    <t>121301</t>
  </si>
  <si>
    <t>111396</t>
  </si>
  <si>
    <t>111334</t>
  </si>
  <si>
    <t>092504</t>
  </si>
  <si>
    <t>SECCIONADORES 35U56 y 55U56 ABIERTOS</t>
  </si>
  <si>
    <t>SECCIONADORES a5U05 y 15U05 ABIERTOS</t>
  </si>
  <si>
    <t>AUX_UNIDADE RELE 86A TRAFO TM20</t>
  </si>
  <si>
    <t>121631</t>
  </si>
  <si>
    <t>AUX_UNIDADE TM-20 ENROLAMENTO/NUCLEO TEMP ALTA</t>
  </si>
  <si>
    <t>121632</t>
  </si>
  <si>
    <t>AUX_UNIDADE QTM-20 TENSAO 125VCC</t>
  </si>
  <si>
    <t>121633</t>
  </si>
  <si>
    <t>AUX_UNIDADE SEC 89.20 QTM-20</t>
  </si>
  <si>
    <t>121637</t>
  </si>
  <si>
    <t>TU SMT-03 AISLADOR PASANTE DESVIO CAPACITANCIA</t>
  </si>
  <si>
    <t>32589</t>
  </si>
  <si>
    <t>121339</t>
  </si>
  <si>
    <t>121343</t>
  </si>
  <si>
    <t>092510</t>
  </si>
  <si>
    <t>PWX-09</t>
  </si>
  <si>
    <t>091411</t>
  </si>
  <si>
    <t>091413</t>
  </si>
  <si>
    <t>091412</t>
  </si>
  <si>
    <t>KK-09</t>
  </si>
  <si>
    <t>091564</t>
  </si>
  <si>
    <t>091565</t>
  </si>
  <si>
    <t>090049</t>
  </si>
  <si>
    <t>UTR 612-1 COMM  D20K 1</t>
  </si>
  <si>
    <t>PR62009</t>
  </si>
  <si>
    <t>120844</t>
  </si>
  <si>
    <t>121391</t>
  </si>
  <si>
    <t>101353</t>
  </si>
  <si>
    <t>101354</t>
  </si>
  <si>
    <t>101355</t>
  </si>
  <si>
    <t>101356</t>
  </si>
  <si>
    <t>101357</t>
  </si>
  <si>
    <t>101359</t>
  </si>
  <si>
    <t>101360</t>
  </si>
  <si>
    <t>100837</t>
  </si>
  <si>
    <t>100895</t>
  </si>
  <si>
    <t>SECCIONADORES 75U9A y b5U9A ABIERTOS</t>
  </si>
  <si>
    <t>121504</t>
  </si>
  <si>
    <t>AUX_UNIDADE DISJ 52-2 TENSAO ENTRADA UMCC-12</t>
  </si>
  <si>
    <t>121505</t>
  </si>
  <si>
    <t>AUX_UNIDADE BARRA UMCC-12 SOBREFREQUENCIA</t>
  </si>
  <si>
    <t>121506</t>
  </si>
  <si>
    <t>SF6_60 PES4 RACK CE2000</t>
  </si>
  <si>
    <t>AUX_UNIDADE DISJ 52-2 INSERIDO UMCC-12</t>
  </si>
  <si>
    <t>121502</t>
  </si>
  <si>
    <t>GGB-12</t>
  </si>
  <si>
    <t>121143</t>
  </si>
  <si>
    <t>121141</t>
  </si>
  <si>
    <t>091685</t>
  </si>
  <si>
    <t>SECCIONADORES 35U99 y 55U99 ABIERTOS</t>
  </si>
  <si>
    <t>SUPERV/CONTR GPP PROT PRIMARIA TRIP GERAL</t>
  </si>
  <si>
    <t>203421</t>
  </si>
  <si>
    <t>SUPERV/CONTR GAP ALIM 125VCC DISJ 5a10 e 18</t>
  </si>
  <si>
    <t>203400</t>
  </si>
  <si>
    <t>SUPERV/CONTR GAP PROT ALTERNADA TRIP GERAL</t>
  </si>
  <si>
    <t>203395</t>
  </si>
  <si>
    <t>SUPERV/CONTR GPP RELE 64SB 100% CIRCUITO MEDICAO</t>
  </si>
  <si>
    <t>203417</t>
  </si>
  <si>
    <t>201359</t>
  </si>
  <si>
    <t>VAO_U18A PARA-RAIO A57-T2 FASE A</t>
  </si>
  <si>
    <t>A57</t>
  </si>
  <si>
    <t>661390</t>
  </si>
  <si>
    <t>VAO_U18A PARA-RAIO A57-T2 FASE B</t>
  </si>
  <si>
    <t>661391</t>
  </si>
  <si>
    <t>VAO_U18A PARA-RAIO A57-T2 FASE C</t>
  </si>
  <si>
    <t>661392</t>
  </si>
  <si>
    <t>AUXILIAR_CA SEC 89.3 QF-02</t>
  </si>
  <si>
    <t>512188</t>
  </si>
  <si>
    <t>ISOL_FORCADA PCG-02 CHAVE CS-T2 POS TAXA 2</t>
  </si>
  <si>
    <t>CS-T2</t>
  </si>
  <si>
    <t>513451</t>
  </si>
  <si>
    <t>ISOL_FORCADA PCG-02 TENSAO AC/DC</t>
  </si>
  <si>
    <t>27Z</t>
  </si>
  <si>
    <t>513459</t>
  </si>
  <si>
    <t>ISOL_FORCADA DISPARO UNIDADES P/LOGICA DO PCG-02</t>
  </si>
  <si>
    <t>TVX1/Z1X</t>
  </si>
  <si>
    <t>513465</t>
  </si>
  <si>
    <t>ISOL_FORCADA ENVIO TT PARA FOZ 750KV P/TAXA 2</t>
  </si>
  <si>
    <t>TVY2</t>
  </si>
  <si>
    <t>513466</t>
  </si>
  <si>
    <t>ISOL_FORCADA PSS DESLIGAMENTO P/SOBREFREQ</t>
  </si>
  <si>
    <t>81N3.X5</t>
  </si>
  <si>
    <t>513467</t>
  </si>
  <si>
    <t>ISOL_FORCADA PCG-02 CHAVE CS-U10 UNID 10</t>
  </si>
  <si>
    <t>CS-U10</t>
  </si>
  <si>
    <t>513468</t>
  </si>
  <si>
    <t>ISOL_FORCADA PCG-02 CHAVE CS-U11 UNID 11</t>
  </si>
  <si>
    <t>CS-U11</t>
  </si>
  <si>
    <t>513469</t>
  </si>
  <si>
    <t>ISOL_FORCADA PCG-02 CHAVE CS-U12 UNID 12</t>
  </si>
  <si>
    <t>CS-U12</t>
  </si>
  <si>
    <t>513470</t>
  </si>
  <si>
    <t>ISOL_FORCADA PCG-02 CHAVE CS-U13 UNID 13</t>
  </si>
  <si>
    <t>CS-U13</t>
  </si>
  <si>
    <t>513471</t>
  </si>
  <si>
    <t>200278</t>
  </si>
  <si>
    <t>SUPERV/CONTR GAP RELE 64SB TERRA ESTATOR 100%</t>
  </si>
  <si>
    <t>202903</t>
  </si>
  <si>
    <t>111365</t>
  </si>
  <si>
    <t>ECE_50-P LLAVE CS-U06 UG DISPONIBLE PARA EACG50</t>
  </si>
  <si>
    <t>ECE_50-A IED FALLA</t>
  </si>
  <si>
    <t>112503</t>
  </si>
  <si>
    <t>112504</t>
  </si>
  <si>
    <t>ECE_50-P LLAVE CS-U07 UG DISPONIBLE PARA EACG50</t>
  </si>
  <si>
    <t>ECE_50-A IED ALIMENTACION 125VCC</t>
  </si>
  <si>
    <t>112520</t>
  </si>
  <si>
    <t>ECE_50-P LLAVE CS-U08 UG DISPONIBLE PARA EACG50</t>
  </si>
  <si>
    <t>ECE_50 LLAVE CS-U05 UG DISPONIBLE P/ EACG50 RDV</t>
  </si>
  <si>
    <t>ECE_50-P LLAVE CS-U09 UG DISPONIBLE PARA EACG50</t>
  </si>
  <si>
    <t>122503</t>
  </si>
  <si>
    <t>122504</t>
  </si>
  <si>
    <t>ECE_50 LLAVE CS-U06 UG DISPONIBLE P/ EACG50 RDV</t>
  </si>
  <si>
    <t>ECE_50-P LLAVE CS-U9A UG DISPONIBLE PARA EACG50</t>
  </si>
  <si>
    <t>122520</t>
  </si>
  <si>
    <t>ECE_50 LLAVE CS-U07 UG DISPONIBLE P/ EACG50 RDV</t>
  </si>
  <si>
    <t>ECE_50-P INTERC. IPU/ANDE MENOR QUE 1300 MW</t>
  </si>
  <si>
    <t>PWX-11</t>
  </si>
  <si>
    <t>111411</t>
  </si>
  <si>
    <t>111413</t>
  </si>
  <si>
    <t>121392</t>
  </si>
  <si>
    <t>121394</t>
  </si>
  <si>
    <t>121395</t>
  </si>
  <si>
    <t>121396</t>
  </si>
  <si>
    <t>121334</t>
  </si>
  <si>
    <t>121335</t>
  </si>
  <si>
    <t>121336</t>
  </si>
  <si>
    <t>121340</t>
  </si>
  <si>
    <t>091339</t>
  </si>
  <si>
    <t>091343</t>
  </si>
  <si>
    <t>091344</t>
  </si>
  <si>
    <t>091350</t>
  </si>
  <si>
    <t>091361</t>
  </si>
  <si>
    <t>091363</t>
  </si>
  <si>
    <t>091364</t>
  </si>
  <si>
    <t>121223</t>
  </si>
  <si>
    <t>121224</t>
  </si>
  <si>
    <t>121225</t>
  </si>
  <si>
    <t>121354</t>
  </si>
  <si>
    <t>121355</t>
  </si>
  <si>
    <t>091529</t>
  </si>
  <si>
    <t>SECCIONADORES 35U78 y 55U78 ABIERTOS</t>
  </si>
  <si>
    <t>AUX_UNIDAD INT 52-1 INSERIDO UMCC-09</t>
  </si>
  <si>
    <t>091501</t>
  </si>
  <si>
    <t>091524</t>
  </si>
  <si>
    <t>AUX_UNIDAD INT 52-1 UMCC-09 DISP</t>
  </si>
  <si>
    <t>091521</t>
  </si>
  <si>
    <t>091520</t>
  </si>
  <si>
    <t>SECCIONADORES a5U09 y 15U09 ABIERTOS</t>
  </si>
  <si>
    <t>SECCIONADORES 75U08 y b5U08 ABIERTOS</t>
  </si>
  <si>
    <t>SECCIONADORES 75L02 y b5L02 ABIERTOS</t>
  </si>
  <si>
    <t>UTR 509-1 COMM  D20K 1</t>
  </si>
  <si>
    <t>PR59009</t>
  </si>
  <si>
    <t>090844</t>
  </si>
  <si>
    <t>UTR 610-1 COMM  D20S 6</t>
  </si>
  <si>
    <t>PR60008</t>
  </si>
  <si>
    <t>UTR 610-1 COMM  D20K 1</t>
  </si>
  <si>
    <t>PR60009</t>
  </si>
  <si>
    <t>100844</t>
  </si>
  <si>
    <t>101191</t>
  </si>
  <si>
    <t>101192</t>
  </si>
  <si>
    <t>101193</t>
  </si>
  <si>
    <t>101194</t>
  </si>
  <si>
    <t>091212</t>
  </si>
  <si>
    <t>091222</t>
  </si>
  <si>
    <t>091223</t>
  </si>
  <si>
    <t>SUPERV/CONTR GAP RELE 21/50V - FASE A</t>
  </si>
  <si>
    <t>200303</t>
  </si>
  <si>
    <t>SUPERV/CONTR GAP RELE 21/50V - FASE B</t>
  </si>
  <si>
    <t>200304</t>
  </si>
  <si>
    <t>SUPERV/CONTR GAP RELE 21/50V - FASE C</t>
  </si>
  <si>
    <t>200305</t>
  </si>
  <si>
    <t>SUPERV/CONTR GAP RELE 95V/HZ PARTIDA</t>
  </si>
  <si>
    <t>200296</t>
  </si>
  <si>
    <t>CANALETA_IZQ COMPUERTA 13 PARAR MOVIMIENTO</t>
  </si>
  <si>
    <t>PV0013</t>
  </si>
  <si>
    <t>CANALETA_IZQ COMPUERTA 14 PARAR MOVIMIENTO</t>
  </si>
  <si>
    <t>PV0014</t>
  </si>
  <si>
    <t>CANALETA_DER ABERTURA</t>
  </si>
  <si>
    <t>PV0015</t>
  </si>
  <si>
    <t>CANALETA_DER CIERRE</t>
  </si>
  <si>
    <t>PV0016</t>
  </si>
  <si>
    <t>CANALETA_DER PARADA</t>
  </si>
  <si>
    <t>PV0017</t>
  </si>
  <si>
    <t>CANALETA_CEN ABERTURA</t>
  </si>
  <si>
    <t>PV0018</t>
  </si>
  <si>
    <t>CANALETA_CEN CIERRE</t>
  </si>
  <si>
    <t>PV0019</t>
  </si>
  <si>
    <t>CANALETA_CEN PARADA</t>
  </si>
  <si>
    <t>PV0020</t>
  </si>
  <si>
    <t>CANALETA_IZQ ABERTURA</t>
  </si>
  <si>
    <t>PV0021</t>
  </si>
  <si>
    <t>GEN_DIESEL_1 PARTIDA</t>
  </si>
  <si>
    <t>KDV-01</t>
  </si>
  <si>
    <t>TDF</t>
  </si>
  <si>
    <t>600001</t>
  </si>
  <si>
    <t>SUPERV/CONTR GAP TU RELE 51R SOBRECORRENTE</t>
  </si>
  <si>
    <t>B12-K7</t>
  </si>
  <si>
    <t>200293</t>
  </si>
  <si>
    <t>FI3 INT 84LI3 IED-A COMUNICACION</t>
  </si>
  <si>
    <t>IA5VL11</t>
  </si>
  <si>
    <t>MD4 INT 04L04 IED-P COMUNICACION</t>
  </si>
  <si>
    <t>2B-L04</t>
  </si>
  <si>
    <t>IP5VL04</t>
  </si>
  <si>
    <t>110381</t>
  </si>
  <si>
    <t>111412</t>
  </si>
  <si>
    <t>KK-11</t>
  </si>
  <si>
    <t>111564</t>
  </si>
  <si>
    <t>111565</t>
  </si>
  <si>
    <t>LIP-11</t>
  </si>
  <si>
    <t>110049</t>
  </si>
  <si>
    <t>110051</t>
  </si>
  <si>
    <t>110056</t>
  </si>
  <si>
    <t>AUX_UNIDADE RELE 86A TRAFO TM16</t>
  </si>
  <si>
    <t>111631</t>
  </si>
  <si>
    <t>121142</t>
  </si>
  <si>
    <t>121140</t>
  </si>
  <si>
    <t>122510</t>
  </si>
  <si>
    <t>PWX-12</t>
  </si>
  <si>
    <t>121411</t>
  </si>
  <si>
    <t>121413</t>
  </si>
  <si>
    <t>121412</t>
  </si>
  <si>
    <t>121564</t>
  </si>
  <si>
    <t>112511</t>
  </si>
  <si>
    <t>112505</t>
  </si>
  <si>
    <t>AUX_UNIDADE DISJ F1 125 VCC UMCC-11</t>
  </si>
  <si>
    <t>112531</t>
  </si>
  <si>
    <t>AUX_UNIDADE DISJ F2 125 VCC UMCC-11</t>
  </si>
  <si>
    <t>112532</t>
  </si>
  <si>
    <t>111343</t>
  </si>
  <si>
    <t>111344</t>
  </si>
  <si>
    <t>121356</t>
  </si>
  <si>
    <t>121357</t>
  </si>
  <si>
    <t>121359</t>
  </si>
  <si>
    <t>121360</t>
  </si>
  <si>
    <t>121692</t>
  </si>
  <si>
    <t>121365</t>
  </si>
  <si>
    <t>091335</t>
  </si>
  <si>
    <t>091336</t>
  </si>
  <si>
    <t>091340</t>
  </si>
  <si>
    <t>091342</t>
  </si>
  <si>
    <t>091346</t>
  </si>
  <si>
    <t>T04 ENFRIAMIENTO GRUPO 1/2</t>
  </si>
  <si>
    <t>T04</t>
  </si>
  <si>
    <t>Q11..26</t>
  </si>
  <si>
    <t>S095002</t>
  </si>
  <si>
    <t>TU SMT-03 SISTEMA MONITOREO ALARMA</t>
  </si>
  <si>
    <t>32591</t>
  </si>
  <si>
    <t>T04 ENFRIAMIENTO GRUPO 2</t>
  </si>
  <si>
    <t>K21..26/K19</t>
  </si>
  <si>
    <t>S095001</t>
  </si>
  <si>
    <t>091504</t>
  </si>
  <si>
    <t>AUX_UNIDAD INT 52-2 TENSION ENTRADA UMCC-09</t>
  </si>
  <si>
    <t>091505</t>
  </si>
  <si>
    <t>AUX_UNIDAD BARRA UMCC-09 SOBREFRECUENCIA</t>
  </si>
  <si>
    <t>091506</t>
  </si>
  <si>
    <t>AUX_UNIDAD INT 52-2 INSERIDO UMCC-09</t>
  </si>
  <si>
    <t>091502</t>
  </si>
  <si>
    <t>GGB-09</t>
  </si>
  <si>
    <t>091143</t>
  </si>
  <si>
    <t>091224</t>
  </si>
  <si>
    <t>091225</t>
  </si>
  <si>
    <t>091226</t>
  </si>
  <si>
    <t>091227</t>
  </si>
  <si>
    <t>091228</t>
  </si>
  <si>
    <t>091229</t>
  </si>
  <si>
    <t>091230</t>
  </si>
  <si>
    <t>091231</t>
  </si>
  <si>
    <t>091232</t>
  </si>
  <si>
    <t>101212</t>
  </si>
  <si>
    <t>101222</t>
  </si>
  <si>
    <t>101223</t>
  </si>
  <si>
    <t>101224</t>
  </si>
  <si>
    <t>101225</t>
  </si>
  <si>
    <t>101226</t>
  </si>
  <si>
    <t>101227</t>
  </si>
  <si>
    <t>101205</t>
  </si>
  <si>
    <t>101206</t>
  </si>
  <si>
    <t>101213</t>
  </si>
  <si>
    <t>B200.TA1 BARRA A1</t>
  </si>
  <si>
    <t>101596</t>
  </si>
  <si>
    <t>120381</t>
  </si>
  <si>
    <t>MD4 INT 04L04 IED-A COMUNICACION</t>
  </si>
  <si>
    <t>IA5VL04</t>
  </si>
  <si>
    <t>FI4 INT 84LI4 IED-P COMUNICACION</t>
  </si>
  <si>
    <t>IP5VL12</t>
  </si>
  <si>
    <t>FI4 INT 84LI4 IED-A COMUNICACION</t>
  </si>
  <si>
    <t>IA5VL12</t>
  </si>
  <si>
    <t>SUPERV/CONTR GPP TAU RELE 51NA SOBRECORRENTE</t>
  </si>
  <si>
    <t>203699</t>
  </si>
  <si>
    <t>AUXILIAR_CC DISJ 72-H CBC-02</t>
  </si>
  <si>
    <t>CBC-02</t>
  </si>
  <si>
    <t>514294</t>
  </si>
  <si>
    <t>AUXILIAR_CC DISJ 72-F CBC-02</t>
  </si>
  <si>
    <t>514295</t>
  </si>
  <si>
    <t>AUXILIAR_CC DISJ 72-D CBC-02</t>
  </si>
  <si>
    <t>514296</t>
  </si>
  <si>
    <t>AUXILIAR_CC CARREGADOR CW-03</t>
  </si>
  <si>
    <t>CW-03</t>
  </si>
  <si>
    <t>DES/X52A</t>
  </si>
  <si>
    <t>512051</t>
  </si>
  <si>
    <t>AUXILIAR_CC CARREGADOR CW-03 CARGA</t>
  </si>
  <si>
    <t>512052</t>
  </si>
  <si>
    <t>AUXILIAR_CC BATERIA HW-03</t>
  </si>
  <si>
    <t>512053</t>
  </si>
  <si>
    <t>AUXILIAR_CC CW-03 CONDICAO</t>
  </si>
  <si>
    <t>DIV.50005</t>
  </si>
  <si>
    <t>512054</t>
  </si>
  <si>
    <t>AUXILIAR_CC CW-03 TENSAO CC BAIXA</t>
  </si>
  <si>
    <t>512055</t>
  </si>
  <si>
    <t>AUXILIAR_CC CW-03 CONDICAO URG</t>
  </si>
  <si>
    <t>512056</t>
  </si>
  <si>
    <t>AUXILIAR_CC CARREGADOR CW-04</t>
  </si>
  <si>
    <t>CW-04</t>
  </si>
  <si>
    <t>512081</t>
  </si>
  <si>
    <t>AUXILIAR_CA QK CONDICION</t>
  </si>
  <si>
    <t>DIV.60002</t>
  </si>
  <si>
    <t>600110</t>
  </si>
  <si>
    <t>TU PAI VALVULA ACIONAMENTO MANUAL/REM FASE C</t>
  </si>
  <si>
    <t>201613</t>
  </si>
  <si>
    <t>AUXILIAR_CC CARGADOR CNB-01</t>
  </si>
  <si>
    <t>550201</t>
  </si>
  <si>
    <t>AUXILIAR_CC CARGADOR CNB-02</t>
  </si>
  <si>
    <t>550251</t>
  </si>
  <si>
    <t>111350</t>
  </si>
  <si>
    <t>111361</t>
  </si>
  <si>
    <t>111363</t>
  </si>
  <si>
    <t>121347</t>
  </si>
  <si>
    <t>111382</t>
  </si>
  <si>
    <t>110352</t>
  </si>
  <si>
    <t>121344</t>
  </si>
  <si>
    <t>121350</t>
  </si>
  <si>
    <t>121361</t>
  </si>
  <si>
    <t>121363</t>
  </si>
  <si>
    <t>121364</t>
  </si>
  <si>
    <t>560718</t>
  </si>
  <si>
    <t>121382</t>
  </si>
  <si>
    <t>111335</t>
  </si>
  <si>
    <t>111336</t>
  </si>
  <si>
    <t>111340</t>
  </si>
  <si>
    <t>121348</t>
  </si>
  <si>
    <t>111342</t>
  </si>
  <si>
    <t>061345</t>
  </si>
  <si>
    <t>111346</t>
  </si>
  <si>
    <t>091141</t>
  </si>
  <si>
    <t>091142</t>
  </si>
  <si>
    <t>091140</t>
  </si>
  <si>
    <t>AUX_UNIDADE DISJ 52-1 UMCC-10 DISP</t>
  </si>
  <si>
    <t>101521</t>
  </si>
  <si>
    <t>101520</t>
  </si>
  <si>
    <t>AUX_UNIDADE DISJ 52-2 UMCC-10 DISP</t>
  </si>
  <si>
    <t>101522</t>
  </si>
  <si>
    <t>101504</t>
  </si>
  <si>
    <t>AUX_UNIDADE DISJ 52-2 TENSAO ENTRADA UMCC-10</t>
  </si>
  <si>
    <t>101505</t>
  </si>
  <si>
    <t>122524</t>
  </si>
  <si>
    <t>122525</t>
  </si>
  <si>
    <t>122526</t>
  </si>
  <si>
    <t>120854</t>
  </si>
  <si>
    <t>120865</t>
  </si>
  <si>
    <t>AUX_UNIDAD INT F2 125 VCC UMCC-09</t>
  </si>
  <si>
    <t>092532</t>
  </si>
  <si>
    <t>AUX_UNIDAD TM-13 DEVANADO TEMP MUY ALTA</t>
  </si>
  <si>
    <t>092517</t>
  </si>
  <si>
    <t>AUX_UNIDAD TM-14 DEVANADO TEMP MUY ALTA</t>
  </si>
  <si>
    <t>092536</t>
  </si>
  <si>
    <t>UTR-509-1 LOCAL/REMOTO</t>
  </si>
  <si>
    <t>PR59000</t>
  </si>
  <si>
    <t>UTR 509-1 COMM  D20A 1</t>
  </si>
  <si>
    <t>PR59001</t>
  </si>
  <si>
    <t>UTR 509-1 COMM  D20A 2</t>
  </si>
  <si>
    <t>PR59002</t>
  </si>
  <si>
    <t>100896</t>
  </si>
  <si>
    <t>TI1 51G-P PARTIDA</t>
  </si>
  <si>
    <t>R01/ACY1 INT 43TL1 R01 (86BF-P)</t>
  </si>
  <si>
    <t>2R-T01</t>
  </si>
  <si>
    <t>PP5T01I2</t>
  </si>
  <si>
    <t>101274</t>
  </si>
  <si>
    <t>101275</t>
  </si>
  <si>
    <t>101238</t>
  </si>
  <si>
    <t>101237</t>
  </si>
  <si>
    <t>101203</t>
  </si>
  <si>
    <t>101239</t>
  </si>
  <si>
    <t>101240</t>
  </si>
  <si>
    <t>101181</t>
  </si>
  <si>
    <t>111192</t>
  </si>
  <si>
    <t>111193</t>
  </si>
  <si>
    <t>111194</t>
  </si>
  <si>
    <t>111274</t>
  </si>
  <si>
    <t>111275</t>
  </si>
  <si>
    <t>111238</t>
  </si>
  <si>
    <t>111237</t>
  </si>
  <si>
    <t>111203</t>
  </si>
  <si>
    <t>R01 INT 03T01 (86BF-P)</t>
  </si>
  <si>
    <t>TU PAI DETETOR DE FUMACA ELEV 124</t>
  </si>
  <si>
    <t>201590</t>
  </si>
  <si>
    <t>KT-18A</t>
  </si>
  <si>
    <t>201239</t>
  </si>
  <si>
    <t>TU 86TR TRIP COM BLOQ EM TESTE</t>
  </si>
  <si>
    <t>203381</t>
  </si>
  <si>
    <t>R0X INT 03T0X (86BF)</t>
  </si>
  <si>
    <t>R0X/R05 INT 43TX5 (86BF)</t>
  </si>
  <si>
    <t>AUXILIAR_CC CARGADOR CNB-07 CARGA</t>
  </si>
  <si>
    <t>DIV.60011</t>
  </si>
  <si>
    <t>601675</t>
  </si>
  <si>
    <t>AUXILIAR_CC BATERIA HNB-07</t>
  </si>
  <si>
    <t>DIV.60008</t>
  </si>
  <si>
    <t>601672</t>
  </si>
  <si>
    <t>AUXILIAR_CC CNB-08 CONDICION</t>
  </si>
  <si>
    <t>Y52C2</t>
  </si>
  <si>
    <t>601684</t>
  </si>
  <si>
    <t>AUXILIAR_CC CNB-08 CONDICION URG</t>
  </si>
  <si>
    <t>601683</t>
  </si>
  <si>
    <t>AUXILIAR_CC CARGADOR CNB-08 CARGA</t>
  </si>
  <si>
    <t>DIV.60013</t>
  </si>
  <si>
    <t>601685</t>
  </si>
  <si>
    <t>AUXILIAR_CC BATERIA HNB-08</t>
  </si>
  <si>
    <t>601682</t>
  </si>
  <si>
    <t>AUXILIAR_CC INT 72-B1C1</t>
  </si>
  <si>
    <t>QNB-07</t>
  </si>
  <si>
    <t>X72-B1C1</t>
  </si>
  <si>
    <t>601701</t>
  </si>
  <si>
    <t>AUXILIAR_CC INT 72-B1C2</t>
  </si>
  <si>
    <t>X72-B1C2</t>
  </si>
  <si>
    <t>601702</t>
  </si>
  <si>
    <t>GERADOR MANC ESC METAL TEMPERATURA ALTA SP9</t>
  </si>
  <si>
    <t>GGB18A</t>
  </si>
  <si>
    <t>202815</t>
  </si>
  <si>
    <t>GERADOR CTG DISJUNTORES ISOLADORES</t>
  </si>
  <si>
    <t>203022</t>
  </si>
  <si>
    <t>QFN4A CONDICION ANORMAL</t>
  </si>
  <si>
    <t>QIE3A INTERRUPTOR SALIDA DISPARADO</t>
  </si>
  <si>
    <t>QIE4A INTERRUPTOR SALIDA DISPARADO</t>
  </si>
  <si>
    <t>QIN3A INTERRUPTOR SALIDA DISPARADO</t>
  </si>
  <si>
    <t>FI1 PP TPC SENAL DISTORSIONADO</t>
  </si>
  <si>
    <t>122625</t>
  </si>
  <si>
    <t>111349</t>
  </si>
  <si>
    <t>111351</t>
  </si>
  <si>
    <t>RTC PROT_66</t>
  </si>
  <si>
    <t>121342</t>
  </si>
  <si>
    <t>121346</t>
  </si>
  <si>
    <t>FI1 PA TPC SENAL DISTORSIONADO</t>
  </si>
  <si>
    <t>FI2 PP TPC SENAL DISTORSIONADO</t>
  </si>
  <si>
    <t>121349</t>
  </si>
  <si>
    <t>121351</t>
  </si>
  <si>
    <t>111229</t>
  </si>
  <si>
    <t>111230</t>
  </si>
  <si>
    <t>121602</t>
  </si>
  <si>
    <t>121590</t>
  </si>
  <si>
    <t>TU PAI-12 CHAVE CH1 TESTE</t>
  </si>
  <si>
    <t>121614</t>
  </si>
  <si>
    <t>121585</t>
  </si>
  <si>
    <t>121586</t>
  </si>
  <si>
    <t>112026</t>
  </si>
  <si>
    <t>110065</t>
  </si>
  <si>
    <t>MD2 PA TPC SENAL DISTORSIONADO</t>
  </si>
  <si>
    <t>UTR 509-1 COMM  D20S 1</t>
  </si>
  <si>
    <t>PR59003</t>
  </si>
  <si>
    <t>131275</t>
  </si>
  <si>
    <t>131238</t>
  </si>
  <si>
    <t>131237</t>
  </si>
  <si>
    <t>131203</t>
  </si>
  <si>
    <t>180239</t>
  </si>
  <si>
    <t>121226</t>
  </si>
  <si>
    <t>121227</t>
  </si>
  <si>
    <t>121228</t>
  </si>
  <si>
    <t>121229</t>
  </si>
  <si>
    <t>121230</t>
  </si>
  <si>
    <t>121231</t>
  </si>
  <si>
    <t>121232</t>
  </si>
  <si>
    <t>121233</t>
  </si>
  <si>
    <t>110361</t>
  </si>
  <si>
    <t>ECE_60 CHAVE CS-N3 U11 SELEC P/LOGICA 24 RDV</t>
  </si>
  <si>
    <t>090854</t>
  </si>
  <si>
    <t>ECE_60 CHAVE CS-N3 U12 SELEC P/LOGICA 24 RDV</t>
  </si>
  <si>
    <t>090865</t>
  </si>
  <si>
    <t>091207</t>
  </si>
  <si>
    <t>TU KT-10 ANN TENSAO CA SUPERV</t>
  </si>
  <si>
    <t>F71</t>
  </si>
  <si>
    <t>101200</t>
  </si>
  <si>
    <t>101214</t>
  </si>
  <si>
    <t>101215</t>
  </si>
  <si>
    <t>TU INTERCAMBIADOR SUPLEMENTAR FASE T</t>
  </si>
  <si>
    <t>TU TROCADOR SUPLEMENTAR FASE A</t>
  </si>
  <si>
    <t>TU TROCADOR SUPLEMENTAR FASE B</t>
  </si>
  <si>
    <t>101187</t>
  </si>
  <si>
    <t>101188</t>
  </si>
  <si>
    <t>101189</t>
  </si>
  <si>
    <t>101190</t>
  </si>
  <si>
    <t>111206</t>
  </si>
  <si>
    <t>111213</t>
  </si>
  <si>
    <t>111214</t>
  </si>
  <si>
    <t>111215</t>
  </si>
  <si>
    <t>TU INTERCAMBIADOR SUPLEMENTAR FASE R</t>
  </si>
  <si>
    <t>TU INTERCAMBIADOR SUPLEMENTAR FASE S</t>
  </si>
  <si>
    <t>111187</t>
  </si>
  <si>
    <t>111188</t>
  </si>
  <si>
    <t>101460</t>
  </si>
  <si>
    <t>101461</t>
  </si>
  <si>
    <t>QIN4A INTERRUPTOR SALIDA DISPARADO</t>
  </si>
  <si>
    <t>140068</t>
  </si>
  <si>
    <t>SUPERV/CONTR CD-14/15 CHAVE 43LR</t>
  </si>
  <si>
    <t>140351</t>
  </si>
  <si>
    <t>142024</t>
  </si>
  <si>
    <t>DRENAJE BOMBA 1 CQ-08</t>
  </si>
  <si>
    <t>CQ-08</t>
  </si>
  <si>
    <t>42E2</t>
  </si>
  <si>
    <t>601754</t>
  </si>
  <si>
    <t>CANALETA_DER COMPUERTA 01 SIST HIDRAULICO</t>
  </si>
  <si>
    <t>601551</t>
  </si>
  <si>
    <t>CANALETA_DER COMPUERTA 01 TENSION CA</t>
  </si>
  <si>
    <t>RV/1</t>
  </si>
  <si>
    <t>601552</t>
  </si>
  <si>
    <t>CANALETA_DER COMPUERTA 01 TENSION CC</t>
  </si>
  <si>
    <t>RVC/1</t>
  </si>
  <si>
    <t>601553</t>
  </si>
  <si>
    <t>CANALETA_DER COMPUERTA 02 SIST HIDRAULICO</t>
  </si>
  <si>
    <t>601554</t>
  </si>
  <si>
    <t>CANALETA_DER COMPUERTA 02 TENSION CA</t>
  </si>
  <si>
    <t>RV/2</t>
  </si>
  <si>
    <t>601555</t>
  </si>
  <si>
    <t>CANALETA_DER COMPUERTA 02 TENSION CC</t>
  </si>
  <si>
    <t>RVC/2</t>
  </si>
  <si>
    <t>601556</t>
  </si>
  <si>
    <t>CANALETA_DER COMPUERTA 03 SIST HIDRAULICO</t>
  </si>
  <si>
    <t>601557</t>
  </si>
  <si>
    <t>CANALETA_DER COMPUERTA 03 TENSION CA</t>
  </si>
  <si>
    <t>RV/3</t>
  </si>
  <si>
    <t>601558</t>
  </si>
  <si>
    <t>CANALETA_DER COMPUERTA 03 TENSION CC</t>
  </si>
  <si>
    <t>RVC/3</t>
  </si>
  <si>
    <t>601559</t>
  </si>
  <si>
    <t>CANALETA_DER COMPUERTA 02 EN MOVIMIENTO ABERTURA</t>
  </si>
  <si>
    <t>600203</t>
  </si>
  <si>
    <t>GEN_DIESEL_1 ENFRIAMIENTO AGUA TEMPERATURA ALTA</t>
  </si>
  <si>
    <t>AL.5</t>
  </si>
  <si>
    <t>600002</t>
  </si>
  <si>
    <t>GEN_DIESEL_1 COJINETE TEMPERATURA ALTA</t>
  </si>
  <si>
    <t>AL.7</t>
  </si>
  <si>
    <t>600003</t>
  </si>
  <si>
    <t>GEN_DIESEL_1 PRE CALENT</t>
  </si>
  <si>
    <t>AL.12</t>
  </si>
  <si>
    <t>600004</t>
  </si>
  <si>
    <t>GEN_DIESEL_1 TQ DIARIO ACEITE NIVEL BAJO</t>
  </si>
  <si>
    <t>AL.13</t>
  </si>
  <si>
    <t>600005</t>
  </si>
  <si>
    <t>GEN_DIESEL_1 KDV-01 TENSION 125VCC</t>
  </si>
  <si>
    <t>STA</t>
  </si>
  <si>
    <t>600006</t>
  </si>
  <si>
    <t>110066</t>
  </si>
  <si>
    <t>110067</t>
  </si>
  <si>
    <t>120061</t>
  </si>
  <si>
    <t>110005</t>
  </si>
  <si>
    <t>131599</t>
  </si>
  <si>
    <t>131600</t>
  </si>
  <si>
    <t>112034</t>
  </si>
  <si>
    <t>110068</t>
  </si>
  <si>
    <t>110351</t>
  </si>
  <si>
    <t>130061</t>
  </si>
  <si>
    <t>ANT_INCENDIO CORREDOR ACESSO</t>
  </si>
  <si>
    <t>d6</t>
  </si>
  <si>
    <t>601858</t>
  </si>
  <si>
    <t>ANT_INCENDIO SALA TQ ACEITE DIESEL</t>
  </si>
  <si>
    <t>d7</t>
  </si>
  <si>
    <t>601857</t>
  </si>
  <si>
    <t>AUX_UNIDADE TM-16 ENROLAMENTO TEMP MUITO ALTA</t>
  </si>
  <si>
    <t>112517</t>
  </si>
  <si>
    <t>AUX_UNIDADE TM-18 ENROLAMENTO TEMP MUITO ALTA</t>
  </si>
  <si>
    <t>112536</t>
  </si>
  <si>
    <t>UTR-611-1 LOCAL/REMOTO</t>
  </si>
  <si>
    <t>PR61000</t>
  </si>
  <si>
    <t>UTR 611-1 COMM  D20A 1</t>
  </si>
  <si>
    <t>PR61001</t>
  </si>
  <si>
    <t>UTR 611-1 COMM  D20A 2</t>
  </si>
  <si>
    <t>PR61002</t>
  </si>
  <si>
    <t>UTR 611-1 COMM  D20S 1</t>
  </si>
  <si>
    <t>PR61003</t>
  </si>
  <si>
    <t>UTR 611-1 COMM  D20S 2</t>
  </si>
  <si>
    <t>PR61004</t>
  </si>
  <si>
    <t>UTR 611-1 COMM  D20S 3</t>
  </si>
  <si>
    <t>PR61005</t>
  </si>
  <si>
    <t>UTR 611-1 COMM  D20S 4</t>
  </si>
  <si>
    <t>PR61006</t>
  </si>
  <si>
    <t>091208</t>
  </si>
  <si>
    <t>ECE_60 CHAVE CS-N3 U13 SELEC P/LOGICA 24 RDV</t>
  </si>
  <si>
    <t>130866</t>
  </si>
  <si>
    <t>091233</t>
  </si>
  <si>
    <t>SECCIONADORAS 36U01 e 56U01 ABERTAS</t>
  </si>
  <si>
    <t>SECCIONADORAS 76U11 e b6U11 ABERTAS</t>
  </si>
  <si>
    <t>SECCIONADORES a5A01 y a5A02 ABIERTOS</t>
  </si>
  <si>
    <t>100904</t>
  </si>
  <si>
    <t>100824</t>
  </si>
  <si>
    <t>131583</t>
  </si>
  <si>
    <t>SECCIONADORAS a6U10 e 16U10 ABERTAS</t>
  </si>
  <si>
    <t>130896</t>
  </si>
  <si>
    <t>100891</t>
  </si>
  <si>
    <t>SUPERV/CONTR U14 MODO OPERAC CONV-SCADA(SCADA2)</t>
  </si>
  <si>
    <t>131688</t>
  </si>
  <si>
    <t>130897</t>
  </si>
  <si>
    <t>130882</t>
  </si>
  <si>
    <t>130881</t>
  </si>
  <si>
    <t>100866</t>
  </si>
  <si>
    <t>100825</t>
  </si>
  <si>
    <t>101687</t>
  </si>
  <si>
    <t>101582</t>
  </si>
  <si>
    <t>110317</t>
  </si>
  <si>
    <t>101597</t>
  </si>
  <si>
    <t>101583</t>
  </si>
  <si>
    <t>111381</t>
  </si>
  <si>
    <t>101598</t>
  </si>
  <si>
    <t>101587</t>
  </si>
  <si>
    <t>TU PAI-10 TENSAO 125VCC OU 24VCC</t>
  </si>
  <si>
    <t>101584</t>
  </si>
  <si>
    <t>101588</t>
  </si>
  <si>
    <t>101589</t>
  </si>
  <si>
    <t>101601</t>
  </si>
  <si>
    <t>111596</t>
  </si>
  <si>
    <t>111582</t>
  </si>
  <si>
    <t>111383</t>
  </si>
  <si>
    <t>111597</t>
  </si>
  <si>
    <t>111583</t>
  </si>
  <si>
    <t>111598</t>
  </si>
  <si>
    <t>111587</t>
  </si>
  <si>
    <t>TU PAI-11 TENSAO 125VCC OU 24VCC</t>
  </si>
  <si>
    <t>111584</t>
  </si>
  <si>
    <t>GEN_DIESEL_1 CONDICION</t>
  </si>
  <si>
    <t>DG</t>
  </si>
  <si>
    <t>600007</t>
  </si>
  <si>
    <t>GEN_DIESEL_1 INT AUXILIAR KDV-01</t>
  </si>
  <si>
    <t>AL.15</t>
  </si>
  <si>
    <t>600009</t>
  </si>
  <si>
    <t>GEN_DIESEL_1 INT PRINCIPAL</t>
  </si>
  <si>
    <t>AL.16</t>
  </si>
  <si>
    <t>600010</t>
  </si>
  <si>
    <t>GEN_DIESEL_1 KDV-01 TENSION 24VCC</t>
  </si>
  <si>
    <t>STBX</t>
  </si>
  <si>
    <t>600011</t>
  </si>
  <si>
    <t>GEN_DIESEL_2 PARTIDA</t>
  </si>
  <si>
    <t>KDV-02</t>
  </si>
  <si>
    <t>600051</t>
  </si>
  <si>
    <t>SUPERV/CONTR U17 MODO OPERAC TENSAO</t>
  </si>
  <si>
    <t>TAC633</t>
  </si>
  <si>
    <t>43JEX1</t>
  </si>
  <si>
    <t>512544</t>
  </si>
  <si>
    <t>SUPERV/CONTR U18 MODO OPERAC TENSAO</t>
  </si>
  <si>
    <t>TAC634</t>
  </si>
  <si>
    <t>512574</t>
  </si>
  <si>
    <t>U01s</t>
  </si>
  <si>
    <t>SUPERV/CONTR U01 MODO OPERAC CONV-SCADA(SCADA2)</t>
  </si>
  <si>
    <t>UTR570</t>
  </si>
  <si>
    <t>43CSX-1</t>
  </si>
  <si>
    <t>503172</t>
  </si>
  <si>
    <t>SUPERV/CONTR U01 MODO OPERAC CONV-SCADA (CONV)</t>
  </si>
  <si>
    <t>43CSX-3</t>
  </si>
  <si>
    <t>503170</t>
  </si>
  <si>
    <t>SUPERV/CONTR U01 MODO OPERAC CONV-SCADA(SCADA1)</t>
  </si>
  <si>
    <t>43CSX-2/3</t>
  </si>
  <si>
    <t>503171</t>
  </si>
  <si>
    <t>U02s</t>
  </si>
  <si>
    <t>SUPERV/CONTR U02 MODO OPERAC CONV-SCADA(SCADA2)</t>
  </si>
  <si>
    <t>503193</t>
  </si>
  <si>
    <t>SUPERV/CONTR U02 MODO OPERAC CONV-SCADA (CONV)</t>
  </si>
  <si>
    <t>503191</t>
  </si>
  <si>
    <t>SUPERV/CONTR U02 MODO OPERAC CONV-SCADA(SCADA1)</t>
  </si>
  <si>
    <t>503192</t>
  </si>
  <si>
    <t>U03s</t>
  </si>
  <si>
    <t>SUPERV/CONTR U03 MODO OPERAC CONV-SCADA(SCADA2)</t>
  </si>
  <si>
    <t>503212</t>
  </si>
  <si>
    <t>SUPERV/CONTR U03 MODO OPERAC CONV-SCADA (CONV)</t>
  </si>
  <si>
    <t>503210</t>
  </si>
  <si>
    <t>TURBINA VALV AERACAO AGUA TUBULACAO AR</t>
  </si>
  <si>
    <t>200233</t>
  </si>
  <si>
    <t>AUXILIAR_CA INT SALIDA QK</t>
  </si>
  <si>
    <t>P.15ANUNC</t>
  </si>
  <si>
    <t>600101</t>
  </si>
  <si>
    <t>AUXILIAR_CA INT 52-1 QK</t>
  </si>
  <si>
    <t>52-1X</t>
  </si>
  <si>
    <t>600104</t>
  </si>
  <si>
    <t>AUXILIAR_CA INT 52-2 QK</t>
  </si>
  <si>
    <t>52-2X</t>
  </si>
  <si>
    <t>600105</t>
  </si>
  <si>
    <t>AUXILIAR_CA INT 52-3 QK</t>
  </si>
  <si>
    <t>52-3X</t>
  </si>
  <si>
    <t>600106</t>
  </si>
  <si>
    <t>LT_IPU_MD4 PROTECCION ALTERNADA TRIP GENERAL</t>
  </si>
  <si>
    <t>LT_IPU_MD4 PROT ALT TRIP GENERAL ENVIO TDD</t>
  </si>
  <si>
    <t>LT_IPU_MD4 PROT ALT TDD RECIBIDO</t>
  </si>
  <si>
    <t>LT_IPU_MD4 PROT ALT 21A DESBLOQUEO RECIBIDO</t>
  </si>
  <si>
    <t>171523</t>
  </si>
  <si>
    <t>181525</t>
  </si>
  <si>
    <t>MD1/FI1 INT 44L11 PA MD1 SUPERV DISPARO 1 FASE R</t>
  </si>
  <si>
    <t>MD1/FI1 INT 44L11 PA MD1 SUPERV DISPARO 2 FASE R</t>
  </si>
  <si>
    <t>MD1/FI1 INT 44L11 PA MD1 SUPERV DISPARO 1 FASE S</t>
  </si>
  <si>
    <t>MD1/FI1 INT 44L11 PA MD1 SUPERV DISPARO 2 FASE S</t>
  </si>
  <si>
    <t>MD1/FI1 INT 44L11 PA MD1 SUPERV DISPARO 1 FASE T</t>
  </si>
  <si>
    <t>MD1/FI1 INT 44L11 PA MD1 SUPERV DISPARO 2 FASE T</t>
  </si>
  <si>
    <t>181523</t>
  </si>
  <si>
    <t>AUX_UNIDADE UMCC DISJ 52-3 EXTRAIDO/TESTE</t>
  </si>
  <si>
    <t>203188</t>
  </si>
  <si>
    <t>FI4 PROT ALT IED FALLA INTERNA</t>
  </si>
  <si>
    <t>FI4 PANEL PROT ALT FALTA TENSION 125VCC</t>
  </si>
  <si>
    <t>FI4 PROT PRIM IED GOOSE FALLA</t>
  </si>
  <si>
    <t>FI4 PROT PRIM FALLA INTERNA (IES)</t>
  </si>
  <si>
    <t>FI4 PROT PRIM IED GPS FALLA</t>
  </si>
  <si>
    <t>TIN-6A/TIE-6A CONDICION ANORMAL</t>
  </si>
  <si>
    <t>SUPERV/CONTR HDSR COMUNICACION</t>
  </si>
  <si>
    <t>12619</t>
  </si>
  <si>
    <t>22619</t>
  </si>
  <si>
    <t>32619</t>
  </si>
  <si>
    <t>42619</t>
  </si>
  <si>
    <t>52619</t>
  </si>
  <si>
    <t>62619</t>
  </si>
  <si>
    <t>RTC BF BARRAS A3/A4/B3/B4</t>
  </si>
  <si>
    <t>RTC GIS 60HZ-PROTECCION BARRAS</t>
  </si>
  <si>
    <t>RTC BF BARRA A3</t>
  </si>
  <si>
    <t>U10 OU U11 EXCITADA PARA BARRA A3</t>
  </si>
  <si>
    <t>U12 OU U13 EXCITADA PARA BARRA A3</t>
  </si>
  <si>
    <t>VAO_LI1 COM TENSAO PARA BARRA A3</t>
  </si>
  <si>
    <t>LI_IPU_FI1 DISJ 06LI1 50BF-A FALHA DE DISJUNTOR</t>
  </si>
  <si>
    <t>VAO_LI2 COM TENSAO PARA BARRA A3</t>
  </si>
  <si>
    <t>VAO_U45 COM TENSAO PARA BARRA A4</t>
  </si>
  <si>
    <t>VAO_U67 COM TENSAO PARA BARRA A4</t>
  </si>
  <si>
    <t>VAO_U88 COM TENSAO PARA BARRA A4</t>
  </si>
  <si>
    <t>VAO_LI3 COM TENSAO PARA BARRA A4</t>
  </si>
  <si>
    <t>VAO_LI4 COM TENSAO PARA BARRA A4</t>
  </si>
  <si>
    <t>GD-02 TENSION &gt;5KV</t>
  </si>
  <si>
    <t>RTC_AUX_UNIDAD TENSION ANTES DEL INT 52-1</t>
  </si>
  <si>
    <t>GD-03 TENSAO &gt;5KV</t>
  </si>
  <si>
    <t>RTC_AUX_UNIDAD UMCC TENSION FASE R FUENTE GENERA</t>
  </si>
  <si>
    <t>UTR632 ESTADO</t>
  </si>
  <si>
    <t>UTR633 ESTADO</t>
  </si>
  <si>
    <t>UTR634 ESTADO</t>
  </si>
  <si>
    <t>UTR540 ESTADO</t>
  </si>
  <si>
    <t>UTR541 ESTADO</t>
  </si>
  <si>
    <t>GEN</t>
  </si>
  <si>
    <t>R05 CONMUTADOR PROTECCION MOTOR</t>
  </si>
  <si>
    <t>RTC GIS 50HZ-PROTECCION BARRAS</t>
  </si>
  <si>
    <t>RTC UNIDAD 01</t>
  </si>
  <si>
    <t>RTC UNIDAD 02</t>
  </si>
  <si>
    <t>RTC UNIDAD 03</t>
  </si>
  <si>
    <t>RTC UNIDAD 04</t>
  </si>
  <si>
    <t>RTC UNIDAD 05</t>
  </si>
  <si>
    <t>RTC UNIDAD 06</t>
  </si>
  <si>
    <t>RTC UNIDAD 07</t>
  </si>
  <si>
    <t>RTC UNIDAD 08</t>
  </si>
  <si>
    <t>RTC UNIDAD 09</t>
  </si>
  <si>
    <t>RTC-PROTECAO 60HZ</t>
  </si>
  <si>
    <t>RTC UNIDADE 10</t>
  </si>
  <si>
    <t>RTC UNIDADE 11</t>
  </si>
  <si>
    <t>RTC UNIDADE 12</t>
  </si>
  <si>
    <t>DTS PTO CTRL CENARIO 017</t>
  </si>
  <si>
    <t>DTS PTO CTRL CENARIO 018</t>
  </si>
  <si>
    <t>DTS PTO CTRL CENARIO 019</t>
  </si>
  <si>
    <t>DTS PTO CTRL CENARIO 020</t>
  </si>
  <si>
    <t>U12 SINCRONIZADA BARRA A3</t>
  </si>
  <si>
    <t>RTC-PROTECCION 50HZ</t>
  </si>
  <si>
    <t>U13 SINCRONIZADA BARRA A3</t>
  </si>
  <si>
    <t>U14 SINCRONIZADA BARRA A3</t>
  </si>
  <si>
    <t>FI4 87LP TRIP</t>
  </si>
  <si>
    <t>FI4 87LP TRIP FASE R</t>
  </si>
  <si>
    <t>FI4 87LP TRIP FASE S</t>
  </si>
  <si>
    <t>FI4 87LP TRIP FASE T</t>
  </si>
  <si>
    <t>FI4 87LP PARTIDA FASE R</t>
  </si>
  <si>
    <t>FI4 87LP PARTIDA FASE S</t>
  </si>
  <si>
    <t>R0X 87VR-P (F01) TRIP</t>
  </si>
  <si>
    <t>2PPX</t>
  </si>
  <si>
    <t>R0X 87VR-P (F01) PARTIDA FASE R</t>
  </si>
  <si>
    <t>R0X 87VR-P (F01) PARTIDA FASE S</t>
  </si>
  <si>
    <t>R0X 87VR-P (F01) PARTIDA FASE T</t>
  </si>
  <si>
    <t>181.06</t>
  </si>
  <si>
    <t>198.01</t>
  </si>
  <si>
    <t>198.02</t>
  </si>
  <si>
    <t>198.03</t>
  </si>
  <si>
    <t>198.04</t>
  </si>
  <si>
    <t>198.05</t>
  </si>
  <si>
    <t>198.06</t>
  </si>
  <si>
    <t>198.07</t>
  </si>
  <si>
    <t>198.08</t>
  </si>
  <si>
    <t>VAO_TA2 COM TENSAO PARA BARRA A4</t>
  </si>
  <si>
    <t>SEC 36U01 E 56U01 COM TENSAO POR BARRA B3</t>
  </si>
  <si>
    <t>VAO_U01 BARRA A3 DESENERG COM FONTES DISTINTAS</t>
  </si>
  <si>
    <t>BLOQUE 03T06 CERRADO</t>
  </si>
  <si>
    <t>BLOQUE 43T67 CERRADO</t>
  </si>
  <si>
    <t>BLOQUE 83T07 CERRADO</t>
  </si>
  <si>
    <t>BLOQUE 02T06 CERRADO</t>
  </si>
  <si>
    <t>BLOQUE 02A12 CERRADO</t>
  </si>
  <si>
    <t>BLOQUE 02T07 CERRADO</t>
  </si>
  <si>
    <t>NIVEL_108</t>
  </si>
  <si>
    <t>NIVEL_116</t>
  </si>
  <si>
    <t>NIVEL_124</t>
  </si>
  <si>
    <t>071530</t>
  </si>
  <si>
    <t>070317</t>
  </si>
  <si>
    <t>071381</t>
  </si>
  <si>
    <t>REG_VELOC VELOC UNIDADE MENOR/IGUAL 20% VN</t>
  </si>
  <si>
    <t>TU SMT-09 SISTEMA MONITOREO ALARMA</t>
  </si>
  <si>
    <t>92591</t>
  </si>
  <si>
    <t>VANO_L02 BARRA A1 DESENERG CON FUENTES DISTINTAS</t>
  </si>
  <si>
    <t>A180.L02</t>
  </si>
  <si>
    <t>B180.L02</t>
  </si>
  <si>
    <t>UTR631 ESTADO</t>
  </si>
  <si>
    <t>A180.1213</t>
  </si>
  <si>
    <t>B180.1213</t>
  </si>
  <si>
    <t>C180.1213</t>
  </si>
  <si>
    <t>D180.1213</t>
  </si>
  <si>
    <t>VANO_L04 BARRA A2 DESENERG CON FUENTES DISTINTAS</t>
  </si>
  <si>
    <t>111612</t>
  </si>
  <si>
    <t>111613</t>
  </si>
  <si>
    <t>111604</t>
  </si>
  <si>
    <t>111603</t>
  </si>
  <si>
    <t>111592</t>
  </si>
  <si>
    <t>111591</t>
  </si>
  <si>
    <t>U15 SINCRONIZADA BARRA A3</t>
  </si>
  <si>
    <t>U16 SINCRONIZADA BARRA A3</t>
  </si>
  <si>
    <t>U17 SINCRONIZADA BARRA A3</t>
  </si>
  <si>
    <t>U18 SINCRONIZADA BARRA A3</t>
  </si>
  <si>
    <t>U10 SINCRONIZADA BARRA A4</t>
  </si>
  <si>
    <t>U11 SINCRONIZADA BARRA A4</t>
  </si>
  <si>
    <t>U12 SINCRONIZADA BARRA A4</t>
  </si>
  <si>
    <t>U13 SINCRONIZADA BARRA A4</t>
  </si>
  <si>
    <t>U14 SINCRONIZADA BARRA A4</t>
  </si>
  <si>
    <t>U15 SINCRONIZADA BARRA A4</t>
  </si>
  <si>
    <t>U10 SINCRONIZADA BARRA A3</t>
  </si>
  <si>
    <t>U11 SINCRONIZADA BARRA A3</t>
  </si>
  <si>
    <t>U16 SINCRONIZADA BARRA A4</t>
  </si>
  <si>
    <t>U17 SINCRONIZADA BARRA A4</t>
  </si>
  <si>
    <t>U18 SINCRONIZADA BARRA A4</t>
  </si>
  <si>
    <t>LI_IPU_FI2 DISJ 86LI2 BOBINA DISPARO 2 FASE C_A</t>
  </si>
  <si>
    <t>LI_IPU_FI3 DISJ 06LI3 BOBINA DISPARO 1 FASE A_P</t>
  </si>
  <si>
    <t>LI_IPU_FI3 DISJ 06LI3 BOBINA DISPARO 2 FASE A_P</t>
  </si>
  <si>
    <t>LI_IPU_FI3 DISJ 06LI3 BOBINA DISPARO 1 FASE B_P</t>
  </si>
  <si>
    <t>LI_IPU_FI3 DISJ 06LI3 BOBINA DISPARO 2 FASE B_P</t>
  </si>
  <si>
    <t>LI_IPU_FI3 DISJ 06LI3 BOBINA DISPARO 1 FASE C_P</t>
  </si>
  <si>
    <t>198.09</t>
  </si>
  <si>
    <t>BARRA UMCC 01 ENERGIZADA</t>
  </si>
  <si>
    <t>BARRA UMCC 02 ENERGIZADA</t>
  </si>
  <si>
    <t>BARRA UMCC 03 ENERGIZADA</t>
  </si>
  <si>
    <t>BARRA UMCC 04 ENERGIZADA</t>
  </si>
  <si>
    <t>BARRA UMCC 05 ENERGIZADA</t>
  </si>
  <si>
    <t>LI_IPU_FI1 67NP TRIP (STEP 1)</t>
  </si>
  <si>
    <t>LI_IPU_FI1 21A (1a ZONA) TRIP</t>
  </si>
  <si>
    <t>LI_IPU_FI1 21A (1a ZONA) TRIP FASE A</t>
  </si>
  <si>
    <t>LI_IPU_FI1 21A (1a ZONA) TRIP FASE B</t>
  </si>
  <si>
    <t>LI_IPU_FI1 21A (1a ZONA) TRIP FASE C</t>
  </si>
  <si>
    <t>LI_IPU_FI1 21A (2a ZONA) PARTIDA</t>
  </si>
  <si>
    <t>LI_IPU_FI1 21A (2a ZONA) PARTIDA A</t>
  </si>
  <si>
    <t>LI_IPU_FI1 21A (2a ZONA) PARTIDA B</t>
  </si>
  <si>
    <t>LI_IPU_FI1 21A (2a ZONA) PARTIDA C</t>
  </si>
  <si>
    <t>LI_IPU_FI1 21A (2a ZONA) TRIP</t>
  </si>
  <si>
    <t>LI_IPU_FI1 21A (2a ZONA) TRIP FASE A</t>
  </si>
  <si>
    <t>LI_IPU_FI1 21A (2a ZONA) TRIP FASE B</t>
  </si>
  <si>
    <t>LI_IPU_FI1 21A (2a ZONA) TRIP FASE C</t>
  </si>
  <si>
    <t>LI_IPU_FI1 60A DCP FALTA TENSAO</t>
  </si>
  <si>
    <t>LI_IPU_FI1 SOTF-A FECHAMENTO DISJ SOB FALTA</t>
  </si>
  <si>
    <t>193.ENERG. MD_FI66 COM DESPACHO Y LIBER. DE MANT</t>
  </si>
  <si>
    <t>SEC 36U23 E 56U23 COM TENSAO POR BARRA B3</t>
  </si>
  <si>
    <t>VAO_U23 BARRA A3 DESENERG COM FONTES DISTINTAS</t>
  </si>
  <si>
    <t>179.01 AUX</t>
  </si>
  <si>
    <t>179.02 AUX</t>
  </si>
  <si>
    <t>179.03 AUX</t>
  </si>
  <si>
    <t>178.LI1 BARRA A3 AUX</t>
  </si>
  <si>
    <t>178.LI1 BARRA B3 AUX</t>
  </si>
  <si>
    <t>178.LI3 BARRA A4 AUX</t>
  </si>
  <si>
    <t>178.LI3 BARRA B4 AUX</t>
  </si>
  <si>
    <t>U14 OU U15 EXCITADA PARA BARRA A4 COM SEC</t>
  </si>
  <si>
    <t>SEC 36U67 E 56U67 COM TENSAO POR BARRA B4</t>
  </si>
  <si>
    <t>VAO_U67 BARRA A4 DESENERG COM FONTES DISTINTAS</t>
  </si>
  <si>
    <t>BLOQUE 84LI3 ABIERTO</t>
  </si>
  <si>
    <t>BLOQUE 04L04 ABIERTO</t>
  </si>
  <si>
    <t>BLOQUE 44L44 ABIERTO</t>
  </si>
  <si>
    <t>110021</t>
  </si>
  <si>
    <t>110084</t>
  </si>
  <si>
    <t>110085</t>
  </si>
  <si>
    <t>A180.L04</t>
  </si>
  <si>
    <t>AGUA_PURA VALV 20W1 CON UNIDAD CON CARGA EN POS</t>
  </si>
  <si>
    <t>B180.1818A</t>
  </si>
  <si>
    <t>C180.1818A</t>
  </si>
  <si>
    <t>D180.1818A</t>
  </si>
  <si>
    <t>PCG-01 U01 AISLADA PARA ANDE</t>
  </si>
  <si>
    <t>PCG-01 U03 AISLADA PARA ANDE</t>
  </si>
  <si>
    <t>PCG-01 U02 AISLADA PARA ANDE</t>
  </si>
  <si>
    <t>PCG-01 U04 AISLADA PARA ANDE</t>
  </si>
  <si>
    <t>LI_IPU_FI3 DISJ 06LI3 BOBINA DISPARO 2 FASE C_P</t>
  </si>
  <si>
    <t>LI_IPU_FI3 DISJ 86LI3 BOBINA DISPARO 1 FASE A_P</t>
  </si>
  <si>
    <t>LI_IPU_FI3 DISJ 86LI3 BOBINA DISPARO 2 FASE A_P</t>
  </si>
  <si>
    <t>LI_IPU_FI3 DISJ 86LI3 BOBINA DISPARO 1 FASE B_P</t>
  </si>
  <si>
    <t>LI_IPU_FI3 DISJ 86LI3 BOBINA DISPARO 2 FASE B_P</t>
  </si>
  <si>
    <t>LI_IPU_FI3 DISJ 86LI3 BOBINA DISPARO 1 FASE C_P</t>
  </si>
  <si>
    <t>LI_IPU_FI3 DISJ 86LI3 BOBINA DISPARO 2 FASE C_P</t>
  </si>
  <si>
    <t>LI_IPU_FI3 DISJ 06LI3 BOBINA DISPARO 1 FASE A_A</t>
  </si>
  <si>
    <t>LI_IPU_FI3 DISJ 06LI3 BOBINA DISPARO 2 FASE A_A</t>
  </si>
  <si>
    <t>LI_IPU_FI3 DISJ 06LI3 BOBINA DISPARO 1 FASE B_A</t>
  </si>
  <si>
    <t>LI_IPU_FI3 DISJ 06LI3 BOBINA DISPARO 2 FASE B_A</t>
  </si>
  <si>
    <t>LI_IPU_FI3 DISJ 06LI3 BOBINA DISPARO 1 FASE C_A</t>
  </si>
  <si>
    <t>LI_IPU_FI3 DISJ 06LI3 BOBINA DISPARO 2 FASE C_A</t>
  </si>
  <si>
    <t>LI_IPU_FI3 DISJ 86LI3 BOBINA DISPARO 1 FASE A_A</t>
  </si>
  <si>
    <t>TU PAI VALV BLOQUEIO 1 OU 2 FASE B ELEV 95</t>
  </si>
  <si>
    <t>202889</t>
  </si>
  <si>
    <t>TU PAI VALV BLOQUEIO 1 OU 2 FASE C ELEV 95</t>
  </si>
  <si>
    <t>RL12</t>
  </si>
  <si>
    <t>202890</t>
  </si>
  <si>
    <t>TU PAI VALV DE PROVA FASE A ELEV 95</t>
  </si>
  <si>
    <t>201591</t>
  </si>
  <si>
    <t>TU PAI VALV DE PROVA FASE B ELEV 95</t>
  </si>
  <si>
    <t>202891</t>
  </si>
  <si>
    <t>TU PAI VALV DE PROVA FASE C ELEV 95</t>
  </si>
  <si>
    <t>202892</t>
  </si>
  <si>
    <t>TURBINA CHAVE B7A PVA</t>
  </si>
  <si>
    <t>200084</t>
  </si>
  <si>
    <t>LI_IPU_FI1 67NA PARTIDA A FRENTE</t>
  </si>
  <si>
    <t>LI_IPU_FI1 67NA PARTIDA REVERSA</t>
  </si>
  <si>
    <t>LI_IPU_FI1 67NA TRIP (STEP 1)</t>
  </si>
  <si>
    <t>LI_IPU_FI1 67NA TRIP (STEP 2)</t>
  </si>
  <si>
    <t>LI_IPU_FI1 67NA TRIP (STEP 3)</t>
  </si>
  <si>
    <t>LI_IPU_FI1 67NA E DESBLOQUEIO RECEBIDO TRIP</t>
  </si>
  <si>
    <t>LT_IPU_MD4 PROT ALT 67NA DESBLOQUEO RECIBIDO</t>
  </si>
  <si>
    <t>LT_IPU_MD4 PROT ALT CONDUCTOR ROTO TRIP</t>
  </si>
  <si>
    <t>LT_IPU_MD4 INT 05L04 50BF-A PARTIDA EXTERNA</t>
  </si>
  <si>
    <t>BAP/A2</t>
  </si>
  <si>
    <t>LT_IPU_MD4 INT 85L04 50BF-A PARTIDA EXTERNA</t>
  </si>
  <si>
    <t>BAP/B2</t>
  </si>
  <si>
    <t>LT_IPU_MD4 86TTA</t>
  </si>
  <si>
    <t>LT_IPU_MD4 INT 05L04 (86BF - PROT ALT)</t>
  </si>
  <si>
    <t>LT_IPU_MD4 INT 85L04 (86BF - PROT ALT)</t>
  </si>
  <si>
    <t>LT_IPU_MD4 PROT ALT CANAL 1 FIBRA OPTICA</t>
  </si>
  <si>
    <t>LT_IPU_MD4 PROT ALT CANAL 2 FIBRA OPTICA</t>
  </si>
  <si>
    <t>LT_IPU_MD4 PROT ALT ERROR SINCRONISMO PROT</t>
  </si>
  <si>
    <t>LT_IPU_MD4 PROT ALT IED FALLA INTERNA</t>
  </si>
  <si>
    <t>LT_IPU_MD4 PROT ALT IED GOOSE FALLA</t>
  </si>
  <si>
    <t>BLOQUE 84LI4 ABIERTO</t>
  </si>
  <si>
    <t>BLOQUE 04A12 ABIERTO</t>
  </si>
  <si>
    <t>BLOQUE 84B12 ABIERTO</t>
  </si>
  <si>
    <t>LI_MD_FI3 LINEA ABIERTA DESENERGIZADA</t>
  </si>
  <si>
    <t>LI_MD_FI3 LINEA ABIERTA CON TENSION DE RETORNO</t>
  </si>
  <si>
    <t>LI_MD_FI4 LINEA ABIERTA DESENERGIZADA</t>
  </si>
  <si>
    <t>LI_MD_FI4 LINEA ABIERTA CON TENSION DE RETORNO</t>
  </si>
  <si>
    <t>SECVO500</t>
  </si>
  <si>
    <t>DISJUNTOR LOGICO CVO FI</t>
  </si>
  <si>
    <t>LI_MD_FI3 ENERGIZADA</t>
  </si>
  <si>
    <t>LI_MD_FI4 ENERGIZADA</t>
  </si>
  <si>
    <t>BLOQUE 44L33 ABIERTO</t>
  </si>
  <si>
    <t>B180.099A</t>
  </si>
  <si>
    <t>C180.099A</t>
  </si>
  <si>
    <t>D180.099A</t>
  </si>
  <si>
    <t>U01 O U02 EXCITADA PARA BARRA A1 CON SEC</t>
  </si>
  <si>
    <t>U03 O U04 EXCITADA PARA BARRA A1 CON SEC</t>
  </si>
  <si>
    <t>A180.L01</t>
  </si>
  <si>
    <t>VANO_L01 BARRA A1 DESENERG CON FUENTES DISTINTAS</t>
  </si>
  <si>
    <t>PIRACEMA RISCO DE TRANSBORDAMENTO</t>
  </si>
  <si>
    <t>PIRACEMA VAZAO ALTA</t>
  </si>
  <si>
    <t>PIRACEMA VAZAO BAIXA</t>
  </si>
  <si>
    <t>A180.1818A</t>
  </si>
  <si>
    <t>RTC_AUX_UNIDADE TENSAO ANTES DO DISJ 52-1</t>
  </si>
  <si>
    <t>TURBINA CHAVE B7B PVA</t>
  </si>
  <si>
    <t>200085</t>
  </si>
  <si>
    <t>182.09 AUX</t>
  </si>
  <si>
    <t>VAO_U18A SEC 96U8A EM POSICAO</t>
  </si>
  <si>
    <t>AGUA_PURA BOMBA EN MANUAL</t>
  </si>
  <si>
    <t>191382</t>
  </si>
  <si>
    <t>AGUA_PURA ESTATOR PRES DIFERENCIAL BAJA PARADA</t>
  </si>
  <si>
    <t>191689</t>
  </si>
  <si>
    <t>AUX_UNIDAD CONVERSOR 24VCC SUBTENSION UMCC</t>
  </si>
  <si>
    <t>193753</t>
  </si>
  <si>
    <t>AUX_UNIDAD QV-05 INT 52B EXTRAIDO/PRUEBA</t>
  </si>
  <si>
    <t>193216</t>
  </si>
  <si>
    <t>182.9A AUX</t>
  </si>
  <si>
    <t>AUX_UNIDAD SECC SIU STAU CERRADA</t>
  </si>
  <si>
    <t>STAU9A</t>
  </si>
  <si>
    <t>192878</t>
  </si>
  <si>
    <t>190895</t>
  </si>
  <si>
    <t>EXCITACION SECCIONADORA EIU</t>
  </si>
  <si>
    <t>STE-9A</t>
  </si>
  <si>
    <t>191421</t>
  </si>
  <si>
    <t>EXCITACION SISTEMA ENFRIAMIENTO FALLA</t>
  </si>
  <si>
    <t>190897</t>
  </si>
  <si>
    <t>182.10 AUX</t>
  </si>
  <si>
    <t>191306</t>
  </si>
  <si>
    <t>182.08 AUX</t>
  </si>
  <si>
    <t>DTS PTO CTRL CENARIO 021</t>
  </si>
  <si>
    <t>DTS PTO ESTADO 059</t>
  </si>
  <si>
    <t>DTS PTO ESTADO 060</t>
  </si>
  <si>
    <t>BLOCO   06U10 FECHADO</t>
  </si>
  <si>
    <t>BLOCO   86U11 FECHADO</t>
  </si>
  <si>
    <t>BLOCO   06U12 FECHADO</t>
  </si>
  <si>
    <t>BLOCO   86U13 FECHADO</t>
  </si>
  <si>
    <t>BARRA A2 CONTROL DCP INTERRUPTOR F4</t>
  </si>
  <si>
    <t>2F-B12</t>
  </si>
  <si>
    <t>2DCPA2</t>
  </si>
  <si>
    <t>LT_IPU_MD4 PROT ALT TC SECUNDARIO ABIERTO</t>
  </si>
  <si>
    <t>LT_IPU_MD4 INT 05L04 BOBINA DISPARO 1 FASE R_A</t>
  </si>
  <si>
    <t>LT_IPU_MD4 INT 05L04 BOBINA DISPARO 2 FASE R_A</t>
  </si>
  <si>
    <t>MD2 87LP TRIP</t>
  </si>
  <si>
    <t>MD2 87LP TRIP FASE R</t>
  </si>
  <si>
    <t>MD2 87LP TRIP FASE S</t>
  </si>
  <si>
    <t>MD2 87LP TRIP FASE T</t>
  </si>
  <si>
    <t>MD2 21P (1a ZONA) PARTIDA</t>
  </si>
  <si>
    <t>MD2 21P (1a ZONA) PARTIDA FASE R</t>
  </si>
  <si>
    <t>MD2 21P (1a ZONA) PARTIDA FASE S</t>
  </si>
  <si>
    <t>MD2 21P (1a ZONA) PARTIDA FASE T</t>
  </si>
  <si>
    <t>MD2 21P (1a ZONA) TRIP</t>
  </si>
  <si>
    <t>MD2 21P (1a ZONA) TRIP FASE R</t>
  </si>
  <si>
    <t>MD2 21P (1a ZONA) TRIP FASE S</t>
  </si>
  <si>
    <t>MD2 21P (1a ZONA) TRIP FASE T</t>
  </si>
  <si>
    <t>MD2 21P (2a ZONA) PARTIDA</t>
  </si>
  <si>
    <t>MD2 21P (2a ZONA) PARTIDA FASE R</t>
  </si>
  <si>
    <t>MD2 21P (2a ZONA) PARTIDA FASE S</t>
  </si>
  <si>
    <t>MD2 21P (2a ZONA) PARTIDA FASE T</t>
  </si>
  <si>
    <t>MD2 21P (2a ZONA) TRIP</t>
  </si>
  <si>
    <t>PIRACEMA RISCO VAZAO INSUFICIENTE</t>
  </si>
  <si>
    <t>AUXILIAR_CA QI-01 PTO AUX FUENTE EMERG</t>
  </si>
  <si>
    <t>AUXILIAR_CA QI-01 SUBTENS FUENTE EMERGENCIA</t>
  </si>
  <si>
    <t>AUXILIAR_CA QJ-01 PTO AUX FUENTE EMERG</t>
  </si>
  <si>
    <t>AUXILIAR_CA QJ-01 SUBTENS FUENTE EMERGENCIA</t>
  </si>
  <si>
    <t>AUXILIAR_CA QJ-02 PTO AUX FUENTE EMERG</t>
  </si>
  <si>
    <t>AUXILIAR_CA QJ-02 SUBTENS FUENTE EMERGENCIA</t>
  </si>
  <si>
    <t>AUXILIAR_CA QV-01 PTO AUX FUENTE EMERG</t>
  </si>
  <si>
    <t>AUXILIAR_CA QV-01 SUBTENS FUENTE EMERGENCIA</t>
  </si>
  <si>
    <t>AUXILIAR_CA QV-02 PTO AUX FUENTE EMERG</t>
  </si>
  <si>
    <t>AUXILIAR_CA QV-02 SUBTENS FUENTE EMERGENCIA</t>
  </si>
  <si>
    <t>AUXILIAR_CA QQ-01 PTO AUX FUENTE EMERG</t>
  </si>
  <si>
    <t>NIVEL_138</t>
  </si>
  <si>
    <t>TU SMT-07 AISLADOR PASANTE SUPERVISION</t>
  </si>
  <si>
    <t>SMT-07</t>
  </si>
  <si>
    <t>72592</t>
  </si>
  <si>
    <t>BLOQUE 84T02 CERRADO</t>
  </si>
  <si>
    <t>RTC AUXILIAR 1 BARRA SEPARADA MD1</t>
  </si>
  <si>
    <t>RTC AUXILIAR 2 BARRA SEPARADA MD1</t>
  </si>
  <si>
    <t>RTC AUXILIAR 3 BARRA SEPARADA MD1</t>
  </si>
  <si>
    <t>RTC AUXILIAR 1 BARRA SEPARADA MD2</t>
  </si>
  <si>
    <t>RTC AUXILIAR 2 BARRA SEPARADA MD2</t>
  </si>
  <si>
    <t>RTC AUXILIAR 3 BARRA SEPARADA MD2</t>
  </si>
  <si>
    <t>SECCIONADORES a2T06 y 12T06 ABIERTOS</t>
  </si>
  <si>
    <t>SECCIONADORES a2A01 y a2A02 ABIERTOS</t>
  </si>
  <si>
    <t>172.TA1 BARRA A1</t>
  </si>
  <si>
    <t>172.TA1 BARRA B1</t>
  </si>
  <si>
    <t>172.TA2 BARRA A4</t>
  </si>
  <si>
    <t>172.TA2 BARRA B4</t>
  </si>
  <si>
    <t>BLOCO   06U16 FECHADO</t>
  </si>
  <si>
    <t>BLOCO   86U17 FECHADO</t>
  </si>
  <si>
    <t>BLOCO   06U18 FECHADO</t>
  </si>
  <si>
    <t>177.LI1 BARRA A3</t>
  </si>
  <si>
    <t>177.LI1 BARRA B3</t>
  </si>
  <si>
    <t>177.LI3 BARRA A4</t>
  </si>
  <si>
    <t>177.LI3 BARRA B4</t>
  </si>
  <si>
    <t>UNIDADES SINCRONIZADAS MENOR QUE 4</t>
  </si>
  <si>
    <t>BLOCO 46U01-86U11 FECHADO</t>
  </si>
  <si>
    <t>BLOCO 46U01-06U10 FECHADO</t>
  </si>
  <si>
    <t>BLOCO 46U23-86U13 FECHADO</t>
  </si>
  <si>
    <t>BLOCO 46U23-06U12 FECHADO</t>
  </si>
  <si>
    <t>BLOCO 46U45-86U15 FECHADO</t>
  </si>
  <si>
    <t>DTS PTO ESTADO 061</t>
  </si>
  <si>
    <t>BLOQUE  05U09 CERRADO</t>
  </si>
  <si>
    <t>MD2 67NA TRIP (STEP 2)</t>
  </si>
  <si>
    <t>MD2 67NA TRIP (STEP 3)</t>
  </si>
  <si>
    <t>MD2 67NA Y DESBLOQUEO RECIBIDO TRIP</t>
  </si>
  <si>
    <t>MD2 67NA ENVIO DE DESBLOQUEO</t>
  </si>
  <si>
    <t>MD2 67NA ENVIO ECHO</t>
  </si>
  <si>
    <t>BLOCO   06U14 FECHADO</t>
  </si>
  <si>
    <t>181.0808</t>
  </si>
  <si>
    <t>MD2 21P (2a ZONA) TRIP FASE S</t>
  </si>
  <si>
    <t>MD2 21P (2a ZONA) TRIP FASE T</t>
  </si>
  <si>
    <t>FI1 87LP TRIP</t>
  </si>
  <si>
    <t>FI1 87LP TRIP FASE R</t>
  </si>
  <si>
    <t>FI1 87LP TRIP FASE S</t>
  </si>
  <si>
    <t>FI1 87LP TRIP FASE T</t>
  </si>
  <si>
    <t>FI1 21P (1a ZONA) PARTIDA</t>
  </si>
  <si>
    <t>FI1 21P (1a ZONA) PARTIDA FASE R</t>
  </si>
  <si>
    <t>FI1 21P (1a ZONA) PARTIDA FASE S</t>
  </si>
  <si>
    <t>FI1 21P (1a ZONA) PARTIDA FASE T</t>
  </si>
  <si>
    <t>FI1 21P (1a ZONA) TRIP</t>
  </si>
  <si>
    <t>FI1 21P (1a ZONA) TRIP FASE R</t>
  </si>
  <si>
    <t>FI1 21P (1a ZONA) TRIP FASE S</t>
  </si>
  <si>
    <t>FI1 21P (1a ZONA) TRIP FASE T</t>
  </si>
  <si>
    <t>FI1 21P (2a ZONA) PARTIDA</t>
  </si>
  <si>
    <t>FI1 21P (2a ZONA) PARTIDA FASE R</t>
  </si>
  <si>
    <t>FI1 21P (2a ZONA) PARTIDA FASE S</t>
  </si>
  <si>
    <t>FI1 21P (2a ZONA) PARTIDA FASE T</t>
  </si>
  <si>
    <t>FI1 21P (2a ZONA) TRIP</t>
  </si>
  <si>
    <t>FI1 21P (2a ZONA) TRIP FASE R</t>
  </si>
  <si>
    <t>FI1 21P (2a ZONA) TRIP FASE S</t>
  </si>
  <si>
    <t>SUPERV/CONTR ENCLAVAMIENTO CONTROL MANUAL_CAG</t>
  </si>
  <si>
    <t>SUPERV/CONTR INTERTRAVAMENTO CONTROLE MANUAL_CAG</t>
  </si>
  <si>
    <t>179.05 AUX</t>
  </si>
  <si>
    <t>179.06 AUX</t>
  </si>
  <si>
    <t>179.07 AUX</t>
  </si>
  <si>
    <t>179.08 AUX</t>
  </si>
  <si>
    <t>179.09 AUX</t>
  </si>
  <si>
    <t>179.9A AUX</t>
  </si>
  <si>
    <t>179.10 AUX</t>
  </si>
  <si>
    <t>UTR502 ESTADO</t>
  </si>
  <si>
    <t>UTR503 ESTADO</t>
  </si>
  <si>
    <t>UTR504 ESTADO</t>
  </si>
  <si>
    <t>AGUA_PURA VALV 20W1 COM UNIDADE C/ CARGA EM POS</t>
  </si>
  <si>
    <t>VANO GIS_U78</t>
  </si>
  <si>
    <t>180.09</t>
  </si>
  <si>
    <t>180.099A</t>
  </si>
  <si>
    <t>180.9A</t>
  </si>
  <si>
    <t>155.09</t>
  </si>
  <si>
    <t>155.9A</t>
  </si>
  <si>
    <t>179.09</t>
  </si>
  <si>
    <t>179.9A</t>
  </si>
  <si>
    <t>BARRA UMCC 06 ENERGIZADA</t>
  </si>
  <si>
    <t>BARRA UMCC 07 ENERGIZADA</t>
  </si>
  <si>
    <t>VANO GIS_TA1</t>
  </si>
  <si>
    <t>181.09</t>
  </si>
  <si>
    <t>181.0909</t>
  </si>
  <si>
    <t>181.099A</t>
  </si>
  <si>
    <t>181.9A9A</t>
  </si>
  <si>
    <t>181.9A</t>
  </si>
  <si>
    <t>VANO GIS_U9A</t>
  </si>
  <si>
    <t>LI_IPU_FI3 DISJ 86LI3 BOBINA DISPARO 2 FASE A_A</t>
  </si>
  <si>
    <t>LI_IPU_FI4 DISJ 06LI4 BOBINA DISPARO 1 FASE B_A</t>
  </si>
  <si>
    <t>LI_IPU_FI3 DISJ 86LI3 BOBINA DISPARO 1 FASE B_A</t>
  </si>
  <si>
    <t>LI_IPU_FI3 DISJ 86LI3 BOBINA DISPARO 2 FASE B_A</t>
  </si>
  <si>
    <t>LI_IPU_FI3 DISJ 86LI3 BOBINA DISPARO 1 FASE C_A</t>
  </si>
  <si>
    <t>FI1 21P (2a ZONA) TRIP FASE T</t>
  </si>
  <si>
    <t>FI1 21P (3a ZONA) PARTIDA</t>
  </si>
  <si>
    <t>LI_IPU_FI1 67NP TRIP (STEP 2)</t>
  </si>
  <si>
    <t>LI_IPU_FI1 67NP TRIP (STEP 3)</t>
  </si>
  <si>
    <t>LI_IPU_FI1 67NP E DESBLOQUEIO RECEBIDO TRIP</t>
  </si>
  <si>
    <t>LI_IPU_FI1 67NP ENVIO DE DESBLOQUEIO</t>
  </si>
  <si>
    <t>LI_IPU_FI1 DISJ 06LI1 50BF-P FALHA DE DISJUNTOR</t>
  </si>
  <si>
    <t>LI_IPU_FI1 DISJ 06LI1 50BF-P ENVIO TDD</t>
  </si>
  <si>
    <t>LI_IPU_FI1 DISJ 86LI1 50BF-P FALHA DE DISJUNTOR</t>
  </si>
  <si>
    <t>LI_IPU_FI1 DISJ 86LI1 50BF-P ENVIO TDD</t>
  </si>
  <si>
    <t>LI_IPU_FI1 21P E DESBLOQUEIO RECEBIDO TRIP</t>
  </si>
  <si>
    <t>LI_IPU_FI1 21P ENVIO DESBLOQUEIO</t>
  </si>
  <si>
    <t>LI_IPU_FI1 21P ENVIO ECHO</t>
  </si>
  <si>
    <t>LI_IPU_FI1 67NP ENVIO ECHO</t>
  </si>
  <si>
    <t>LI_IPU_FI1 PROTECAO PRIMARIA TRIP GERAL</t>
  </si>
  <si>
    <t>LI_IPU_FI1 PROT PRIM TRIP GERAL ENVIO TDD</t>
  </si>
  <si>
    <t>LI_IPU_FI1 PROT PRIM TDD RECEBIDO</t>
  </si>
  <si>
    <t>LI_IPU_FI1 PROT PRIM 21P DESBLOQUEIO RECEBIDO</t>
  </si>
  <si>
    <t>LI_IPU_FI1 PROT PRIM 67NP DESBLOQUEIO RECEBIDO</t>
  </si>
  <si>
    <t>UTR505 ESTADO</t>
  </si>
  <si>
    <t>UTR506 ESTADO</t>
  </si>
  <si>
    <t>UTR507 ESTADO</t>
  </si>
  <si>
    <t>UTR508 ESTADO</t>
  </si>
  <si>
    <t>UTR509 ESTADO</t>
  </si>
  <si>
    <t>UTR610 ESTADO</t>
  </si>
  <si>
    <t>UTR611 ESTADO</t>
  </si>
  <si>
    <t>UTR612 ESTADO</t>
  </si>
  <si>
    <t>UTR613 ESTADO</t>
  </si>
  <si>
    <t>UTR614 ESTADO</t>
  </si>
  <si>
    <t>UTR615 ESTADO</t>
  </si>
  <si>
    <t>UTR616 ESTADO</t>
  </si>
  <si>
    <t>179.04 AUX</t>
  </si>
  <si>
    <t>UTR501 ESTADO</t>
  </si>
  <si>
    <t>LI_MD_FI2 LINEA ABIERTA DESENERGIZADA</t>
  </si>
  <si>
    <t>LI_MD_FI2 LINEA ABIERTA CON TENSION DE RETORNO</t>
  </si>
  <si>
    <t>LI_IPU_FI1 LINHA ABERTA DESENERGIZADA</t>
  </si>
  <si>
    <t>LI_IPU_FI1 LINHA ABERTA COM TENSAO DE RETORNO</t>
  </si>
  <si>
    <t>VAO_U45 BARRA A4 DESENERG COM FONTES DISTINTAS</t>
  </si>
  <si>
    <t>U16 OU U17 EXCITADA PARA BARRA A4</t>
  </si>
  <si>
    <t>U16 OU U17 EXCITADA PARA BARRA A4 COM SEC</t>
  </si>
  <si>
    <t>U18 OU U18A EXCITADA PARA BARRA A4</t>
  </si>
  <si>
    <t>U18 OU U18A EXCITADA PARA BARRA A4 COM SEC</t>
  </si>
  <si>
    <t>U14 OU U15 EXCITADA PARA BARRA A4</t>
  </si>
  <si>
    <t>SEC 36U45 E 56U45 COM TENSAO POR BARRA B4</t>
  </si>
  <si>
    <t>VAO_U01 COM TENSAO PARA BARRA A3</t>
  </si>
  <si>
    <t>VAO_U23 COM TENSAO PARA BARRA A3</t>
  </si>
  <si>
    <t>VANO_L04 BARRA B2 DESENERG CON FUENTES DISTINTAS</t>
  </si>
  <si>
    <t>BLOQUE 43TL3 ABIERTO</t>
  </si>
  <si>
    <t>BLOQUE 83LI3 ABIERTO</t>
  </si>
  <si>
    <t>BLOQUE 43TL4 ABIERTO</t>
  </si>
  <si>
    <t>BLOQUE 83LI4 ABIERTO</t>
  </si>
  <si>
    <t>BLOQUE 85L01 CERRADO</t>
  </si>
  <si>
    <t>BLOQUE 85L02 CERRADO</t>
  </si>
  <si>
    <t>A180.B12</t>
  </si>
  <si>
    <t>C180.B12</t>
  </si>
  <si>
    <t>D180.B12</t>
  </si>
  <si>
    <t>B180.B12</t>
  </si>
  <si>
    <t>LI_IPU_FI3 DISJ 86LI3 BOBINA DISPARO 2 FASE C_A</t>
  </si>
  <si>
    <t>LI_IPU_FI4 DISJ 06LI4 BOBINA DISPARO 1 FASE A_P</t>
  </si>
  <si>
    <t>LI_IPU_FI4 DISJ 06LI4 BOBINA DISPARO 2 FASE A_P</t>
  </si>
  <si>
    <t>LI_IPU_FI4 DISJ 06LI4 BOBINA DISPARO 1 FASE B_P</t>
  </si>
  <si>
    <t>LI_IPU_FI4 DISJ 06LI4 BOBINA DISPARO 2 FASE B_P</t>
  </si>
  <si>
    <t>LI_IPU_FI4 DISJ 06LI4 BOBINA DISPARO 1 FASE C_P</t>
  </si>
  <si>
    <t>LI_IPU_FI4 DISJ 06LI4 BOBINA DISPARO 2 FASE C_P</t>
  </si>
  <si>
    <t>LI_IPU_FI4 DISJ 86LI4 BOBINA DISPARO 1 FASE A_P</t>
  </si>
  <si>
    <t>LI_IPU_FI4 DISJ 86LI4 BOBINA DISPARO 2 FASE A_P</t>
  </si>
  <si>
    <t>LI_IPU_FI4 DISJ 86LI4 BOBINA DISPARO 1 FASE B_P</t>
  </si>
  <si>
    <t>LI_IPU_FI4 DISJ 86LI4 BOBINA DISPARO 2 FASE B_P</t>
  </si>
  <si>
    <t>LI_IPU_FI4 DISJ 86LI4 BOBINA DISPARO 1 FASE C_P</t>
  </si>
  <si>
    <t>LI_IPU_FI4 DISJ 86LI4 BOBINA DISPARO 2 FASE C_P</t>
  </si>
  <si>
    <t>LI_IPU_FI4 DISJ 06LI4 BOBINA DISPARO 1 FASE A_A</t>
  </si>
  <si>
    <t>LI_IPU_FI4 DISJ 06LI4 BOBINA DISPARO 2 FASE A_A</t>
  </si>
  <si>
    <t>REG_VELOC LLAVE 43QP PA</t>
  </si>
  <si>
    <t>190068</t>
  </si>
  <si>
    <t>SALA 4CRL-1 SISTEMA AIRE ACONDICIONADO AA1</t>
  </si>
  <si>
    <t>S07592</t>
  </si>
  <si>
    <t>193475</t>
  </si>
  <si>
    <t>MD2 21P (2a ZONA) TRIP FASE R</t>
  </si>
  <si>
    <t>LT_IPU_MD4 INT 05L04 BOBINA DISPARO 1 FASE S_A</t>
  </si>
  <si>
    <t>LT_IPU_MD4 INT 05L04 BOBINA DISPARO 2 FASE S_A</t>
  </si>
  <si>
    <t>LT_IPU_MD4 INT 05L04 BOBINA DISPARO 1 FASE T_A</t>
  </si>
  <si>
    <t>LT_IPU_MD4 INT 05L04 BOBINA DISPARO 2 FASE T_A</t>
  </si>
  <si>
    <t>LT_IPU_MD4 INT 85L04 BOBINA DISPARO 1 FASE R_A</t>
  </si>
  <si>
    <t>LT_IPU_MD4 INT 85L04 BOBINA DISPARO 2 FASE R_A</t>
  </si>
  <si>
    <t>LT_IPU_MD4 INT 85L04 BOBINA DISPARO 1 FASE S_A</t>
  </si>
  <si>
    <t>MD4 67NA ENVIO DESBLOQUEO</t>
  </si>
  <si>
    <t>VAO_U12 DISJ 06U12 POS SEL FECHAM(MAN) AUX</t>
  </si>
  <si>
    <t>VAO_U12/13 DISJ 46U23 POS SEL FECHAM(MAN) AUX</t>
  </si>
  <si>
    <t>VAO_U13 DISJ 86U13 POS SEL FECHAM(AUTO) AUX</t>
  </si>
  <si>
    <t>MD4 46A COMPLEMENTO PROTECCION ALCANCE (2a ZONA)</t>
  </si>
  <si>
    <t>MD4 51/67A COMPLEMENTO PROT ALCANCE (2a ZONA)</t>
  </si>
  <si>
    <t>VAO_U13 DISJ 86U13 POS SEL FECHAM(MAN) AUX</t>
  </si>
  <si>
    <t>VAO_U14 DISJ 06U14 POS SEL FECHAM(AUTO) AUX</t>
  </si>
  <si>
    <t>VAO_U14 DISJ 06U14 POS SEL FECHAM(MAN) AUX</t>
  </si>
  <si>
    <t>VAO_U14/15 DISJ 46U45 POS SEL FECHAM(MAN) AUX</t>
  </si>
  <si>
    <t>LT_IPU_MD4 INT 85L04 BOBINA DISPARO 2 FASE S_A</t>
  </si>
  <si>
    <t>MD2 21P (3a ZONA) PARTIDA</t>
  </si>
  <si>
    <t>LI_IPU_FI2 LINHA ABERTA DESENERGIZADA</t>
  </si>
  <si>
    <t>LI_IPU_FI2 LINHA ABERTA COM TENSAO DE RETORNO</t>
  </si>
  <si>
    <t>AUXILIAR_CA QQ-01 SUBTENS FUENTE EMERGENCIA</t>
  </si>
  <si>
    <t>AUXILIAR_CA QQ-02 PTO AUX FUENTE EMERG</t>
  </si>
  <si>
    <t>AUXILIAR_CA QQ-02 SUBTENS FUENTE EMERGENCIA</t>
  </si>
  <si>
    <t>AUXILIAR_CA QI-02 PTO AUX FUENTE EMERG</t>
  </si>
  <si>
    <t>AUXILIAR_CA QI-02 SUBTENS FUENTE EMERGENCIA</t>
  </si>
  <si>
    <t>AUXILIAR_CA QI-03 PTO AUX FUENTE EMERG</t>
  </si>
  <si>
    <t>AUXILIAR_CA QI-03 SUBTENS FUENTE EMERGENCIA</t>
  </si>
  <si>
    <t>AUXILIAR_CA QJ-04 PTO AUX FUENTE EMERG</t>
  </si>
  <si>
    <t>AUXILIAR_CA QJ-04 SUBTENS FUENTE EMERGENCIA</t>
  </si>
  <si>
    <t>SEVHA500</t>
  </si>
  <si>
    <t>TERMINAL DE LA LI_MD_VHA_01</t>
  </si>
  <si>
    <t>INTERRUPTOR LOG LI_MD_VHA_01</t>
  </si>
  <si>
    <t>181.01 AUX</t>
  </si>
  <si>
    <t>181.0101 AUX</t>
  </si>
  <si>
    <t>181.0102 AUX</t>
  </si>
  <si>
    <t>181.02 AUX</t>
  </si>
  <si>
    <t>181.0202 AUX</t>
  </si>
  <si>
    <t>181.03 AUX</t>
  </si>
  <si>
    <t>181.0303 AUX</t>
  </si>
  <si>
    <t>181.0304 AUX</t>
  </si>
  <si>
    <t>181.04 AUX</t>
  </si>
  <si>
    <t>RTC_AUX_UNIDADE UMCC TENSAO FASE A FONTE GERADOR</t>
  </si>
  <si>
    <t>RTC_AUX_UNIDAD TENSION ANTES DEL INT 52-2</t>
  </si>
  <si>
    <t>SALA 4CRL-1 SISTEMA AIRE ACONDICIONADO AA2</t>
  </si>
  <si>
    <t>S07593</t>
  </si>
  <si>
    <t>REG_VELOC UNIDAD MAYOR/IGUAL 110% VN</t>
  </si>
  <si>
    <t>190125</t>
  </si>
  <si>
    <t>SUPERV/CONTR FALLA DUPLA CPU UAC BLOQUEO</t>
  </si>
  <si>
    <t>192590</t>
  </si>
  <si>
    <t>SUPERV/CONTR RELE 05PSDX PARADA PARCIAL</t>
  </si>
  <si>
    <t>190426</t>
  </si>
  <si>
    <t>552410</t>
  </si>
  <si>
    <t>TOMA_DE_AGUA MOTOR 2</t>
  </si>
  <si>
    <t>552408</t>
  </si>
  <si>
    <t>TU PAI VALV BLOQUEO 1 O 2 FASE R ELEV 95</t>
  </si>
  <si>
    <t>RL2</t>
  </si>
  <si>
    <t>191592</t>
  </si>
  <si>
    <t>TU PAI VALV BLOQUEO 1 O 2 FASE S ELEV 95</t>
  </si>
  <si>
    <t>192889</t>
  </si>
  <si>
    <t>TU PAI VALV BLOQUEO 1 O 2 FASE T ELEV 95</t>
  </si>
  <si>
    <t>192890</t>
  </si>
  <si>
    <t>TU PAI VALV DE PRUEBA FASE R ELEV 95</t>
  </si>
  <si>
    <t>191591</t>
  </si>
  <si>
    <t>TU PAI VALV DE PRUEBA FASE S ELEV 95</t>
  </si>
  <si>
    <t>192891</t>
  </si>
  <si>
    <t>SALA 4CRL-1 ANTI INCENDIO</t>
  </si>
  <si>
    <t>S07594</t>
  </si>
  <si>
    <t>MD1 INT 04L01 50BF-A FALLA DE INTERRUPTOR</t>
  </si>
  <si>
    <t>MD1 INT 04L01 50BF-A ENVIO TDD</t>
  </si>
  <si>
    <t>MD1/FI1 INT 44L11 MD1 50BF-A FALLA INTERRUPTOR</t>
  </si>
  <si>
    <t>MD1/FI1 INT 44L11 MD1 50BF-A ENVIO TDD</t>
  </si>
  <si>
    <t>MD1 21A Y DESBLOQUEO RECIBIDO TRIP</t>
  </si>
  <si>
    <t>MD1 21A ENVIO DESBLOQUEO</t>
  </si>
  <si>
    <t>CANALETA_IZQ CIERRE</t>
  </si>
  <si>
    <t>PV0022</t>
  </si>
  <si>
    <t>182.12</t>
  </si>
  <si>
    <t>182.13</t>
  </si>
  <si>
    <t>182.14</t>
  </si>
  <si>
    <t>182.15</t>
  </si>
  <si>
    <t>182.16</t>
  </si>
  <si>
    <t>182.17</t>
  </si>
  <si>
    <t>182.18</t>
  </si>
  <si>
    <t>182.18A</t>
  </si>
  <si>
    <t>LIBERADOR N-1 A1/B1</t>
  </si>
  <si>
    <t>LIBERADOR N-1 A2/B2</t>
  </si>
  <si>
    <t>LT_IPU_MD3 L3 MODO OPERAC CONV-SCADA</t>
  </si>
  <si>
    <t>LT_IPU_MD2 L2 MODO OPERAC CONV-SCADA</t>
  </si>
  <si>
    <t>LIBERADOR N-1 A3/B3</t>
  </si>
  <si>
    <t>201.56</t>
  </si>
  <si>
    <t>201.06</t>
  </si>
  <si>
    <t>201.07</t>
  </si>
  <si>
    <t>201.78</t>
  </si>
  <si>
    <t>201.08</t>
  </si>
  <si>
    <t>201.09</t>
  </si>
  <si>
    <t>201.99</t>
  </si>
  <si>
    <t>201.9A</t>
  </si>
  <si>
    <t>201.10</t>
  </si>
  <si>
    <t>AUXILIAR_CA QV-03 PTO AUX FUENTE EMERG</t>
  </si>
  <si>
    <t>AUXILIAR_CA QV-03 SUBTENS FUENTE EMERGENCIA</t>
  </si>
  <si>
    <t>AUXILIAR_CA QV-04 PTO AUX FUENTE EMERG</t>
  </si>
  <si>
    <t>AUXILIAR_CA QV-04 SUBTENS FUENTE EMERGENCIA</t>
  </si>
  <si>
    <t>AUXILIAR_CA QV-05 PTO AUX FUENTE EMERG</t>
  </si>
  <si>
    <t>AUXILIAR_CA QV-05 SUBTENS FUENTE EMERGENCIA</t>
  </si>
  <si>
    <t>AUXILIAR_CA QZ-01 PTO AUX FUENTE EMERG</t>
  </si>
  <si>
    <t>AUXILIAR_CA QZ-01 SUBTENS FUENTE EMERGENCIA</t>
  </si>
  <si>
    <t>AUXILIAR_CA QF-01 PTO AUX FUENTE EMERG</t>
  </si>
  <si>
    <t>AUXILIAR_CA QF-01 SUBTENS FUENTE EMERGENCIA</t>
  </si>
  <si>
    <t>AUXILIAR_CA QI-04 PTO AUX FONTE EMERG</t>
  </si>
  <si>
    <t>AUXILIAR_CA QI-04 SUBTENS FONTE EMERGENCIA</t>
  </si>
  <si>
    <t>AUXILIAR_CA QJ-06 PTO AUX FONTE EMERG</t>
  </si>
  <si>
    <t>U10 OU U11 EXCITADA PARA BARRA B3</t>
  </si>
  <si>
    <t>U12 OU U13 EXCITADA PARA BARRA B3</t>
  </si>
  <si>
    <t>VAO_LI1 COM TENSAO PARA BARRA B3</t>
  </si>
  <si>
    <t>VAO_LI2 COM TENSAO PARA BARRA B3</t>
  </si>
  <si>
    <t>MD1 PROTECCION ALTERNADA TRIP GENERAL</t>
  </si>
  <si>
    <t>MD1 PROT ALT TRIP GENERAL ENVIO TDD</t>
  </si>
  <si>
    <t>MD1 PROT ALT TDD RECIBIDO</t>
  </si>
  <si>
    <t>MD1 PROT ALT 21A DESBLOQUEO RECIBIDO</t>
  </si>
  <si>
    <t>MD1 PROT ALT 67NA DESBLOQUEO RECIBIDO</t>
  </si>
  <si>
    <t>MD1 PROT ALT CONDUCTOR ROTO TRIP</t>
  </si>
  <si>
    <t>MD1 PROT ALT STUB BUS TRIP</t>
  </si>
  <si>
    <t>MD1 INT 04L01 50BF-A PARTIDA EXTERNA</t>
  </si>
  <si>
    <t>BAP/A1</t>
  </si>
  <si>
    <t>MD1/FI1 INT 44L11 MD1 50BF-A PARTIDA EXTERNA</t>
  </si>
  <si>
    <t>MD2 INT 04L02 50BF-A FALLA DE INTERRUPTOR</t>
  </si>
  <si>
    <t>MD2 INT 04L02 50BF-A ENVIO TDD</t>
  </si>
  <si>
    <t>MD2/FI2 INTERRUPTOR 44L22</t>
  </si>
  <si>
    <t>04EBy z SE</t>
  </si>
  <si>
    <t>S00527</t>
  </si>
  <si>
    <t>MD2 21A Y DESBLOQUEO RECIBIDO TRIP</t>
  </si>
  <si>
    <t>MD2 21A ENVIO DESBLOQUEO</t>
  </si>
  <si>
    <t>MD2 21A ENVIO ECHO</t>
  </si>
  <si>
    <t>MD2 PROTECCION ALTERNADA TRIP GENERAL</t>
  </si>
  <si>
    <t>MD2 PROT ALT TRIP GENERAL ENVIO TDD</t>
  </si>
  <si>
    <t>MD1 21A ENVIO ECHO</t>
  </si>
  <si>
    <t>201.11</t>
  </si>
  <si>
    <t>201.12</t>
  </si>
  <si>
    <t>201.23</t>
  </si>
  <si>
    <t>201.13</t>
  </si>
  <si>
    <t>201.14</t>
  </si>
  <si>
    <t>201.45</t>
  </si>
  <si>
    <t>201.15</t>
  </si>
  <si>
    <t>201.16</t>
  </si>
  <si>
    <t>201.67</t>
  </si>
  <si>
    <t>201.17</t>
  </si>
  <si>
    <t>201.18</t>
  </si>
  <si>
    <t>201.88</t>
  </si>
  <si>
    <t>201.18A</t>
  </si>
  <si>
    <t>O05U01</t>
  </si>
  <si>
    <t>89.16 BARRA A4</t>
  </si>
  <si>
    <t>LIMITE TENSAO U17 BARRAS</t>
  </si>
  <si>
    <t>89.17 BARRA B4</t>
  </si>
  <si>
    <t>LIMITE TENSAO U18 BARRAS</t>
  </si>
  <si>
    <t>89.18 BARRA A4</t>
  </si>
  <si>
    <t>LIMITE TENSAO U18A BARRAS</t>
  </si>
  <si>
    <t>201.01</t>
  </si>
  <si>
    <t>89.18A BARRA B4</t>
  </si>
  <si>
    <t>89.LI1 BARRA A3</t>
  </si>
  <si>
    <t>SUPERV/CONTR ENCLAVAMIENTO CONTROL MANUAL_CAT</t>
  </si>
  <si>
    <t>SUPERV/CONTR INTERTRAVAMENTO CONTROLE MANUAL_CAT</t>
  </si>
  <si>
    <t>179.11 AUX</t>
  </si>
  <si>
    <t>179.12 AUX</t>
  </si>
  <si>
    <t>179.13 AUX</t>
  </si>
  <si>
    <t>179.14 AUX</t>
  </si>
  <si>
    <t>179.15 AUX</t>
  </si>
  <si>
    <t>179.16 AUX</t>
  </si>
  <si>
    <t>179.17 AUX</t>
  </si>
  <si>
    <t>179.18 AUX</t>
  </si>
  <si>
    <t>179.18A AUX</t>
  </si>
  <si>
    <t>VAO_LI3 COM TENSAO PARA BARRA B4</t>
  </si>
  <si>
    <t>B180.L04</t>
  </si>
  <si>
    <t>89.02 BARRA B1 AUX</t>
  </si>
  <si>
    <t>89.07 BARRA A2 AUX</t>
  </si>
  <si>
    <t>89.9A BARRA B2 AUX</t>
  </si>
  <si>
    <t>89.L01 BARRA A1 AUX</t>
  </si>
  <si>
    <t>161362</t>
  </si>
  <si>
    <t>QACC1 INTERRUPTOR 72.3 DISPARADO</t>
  </si>
  <si>
    <t>QACC-1</t>
  </si>
  <si>
    <t>KM5</t>
  </si>
  <si>
    <t>S09439</t>
  </si>
  <si>
    <t>MD2 PROT ALT TDD RECIBIDO</t>
  </si>
  <si>
    <t>T03/T04 INT 44T34 T03 86BF-A INHIBIDO</t>
  </si>
  <si>
    <t>2R-T03</t>
  </si>
  <si>
    <t>PA5T03</t>
  </si>
  <si>
    <t>MD2 PROT ALT 21A DESBLOQUEO RECIBIDO</t>
  </si>
  <si>
    <t>MD2 PROT ALT 67NA DESBLOQUEO RECIBIDO</t>
  </si>
  <si>
    <t>MD2 PROT ALT CONDUCTOR ROTO TRIP</t>
  </si>
  <si>
    <t>MD2 PROT ALT STUB BUS TRIP</t>
  </si>
  <si>
    <t>AUXILIAR_CA TD-04 OLEO TEMPERATURA ALTA</t>
  </si>
  <si>
    <t>360656</t>
  </si>
  <si>
    <t>MD2 INT 04L02 50BF-A PARTIDA EXTERNA</t>
  </si>
  <si>
    <t>T03 INT 04T03 86BF-A INHIBIDO</t>
  </si>
  <si>
    <t>LI_IPU_FI4 DISJ 06LI4 BOBINA DISPARO 2 FASE B_A</t>
  </si>
  <si>
    <t>LI_IPU_FI4 DISJ 06LI4 BOBINA DISPARO 1 FASE C_A</t>
  </si>
  <si>
    <t>LI_IPU_FI4 DISJ 06LI4 BOBINA DISPARO 2 FASE C_A</t>
  </si>
  <si>
    <t>LI_IPU_FI4 DISJ 86LI4 BOBINA DISPARO 1 FASE A_A</t>
  </si>
  <si>
    <t>LI_IPU_FI4 DISJ 86LI4 BOBINA DISPARO 2 FASE A_A</t>
  </si>
  <si>
    <t>LI_IPU_FI4 DISJ 86LI4 BOBINA DISPARO 1 FASE B_A</t>
  </si>
  <si>
    <t>LI_IPU_FI4 DISJ 86LI4 BOBINA DISPARO 2 FASE B_A</t>
  </si>
  <si>
    <t>LI_IPU_FI4 DISJ 86LI4 BOBINA DISPARO 1 FASE C_A</t>
  </si>
  <si>
    <t>LI_IPU_FI4 DISJ 86LI4 BOBINA DISPARO 2 FASE C_A</t>
  </si>
  <si>
    <t>LI_IPU_FI1 PROT PRIMARIA COMUNICACAO COM IED</t>
  </si>
  <si>
    <t>LI_IPU_FI1 PROT ALTERNADA COMUNICACAO COM IED</t>
  </si>
  <si>
    <t>89.LI1 BARRA B3</t>
  </si>
  <si>
    <t>89.LI2 BARRA A3</t>
  </si>
  <si>
    <t>JVC1 COLAPSO TENSION UNIDADES CORRIENT CAMPO MAX</t>
  </si>
  <si>
    <t>JVC-01</t>
  </si>
  <si>
    <t>EJ</t>
  </si>
  <si>
    <t>504411</t>
  </si>
  <si>
    <t>SUPERV/CONTR GPP RELE 87U FASE B</t>
  </si>
  <si>
    <t>202924</t>
  </si>
  <si>
    <t>SUPERV/CONTR GPP RELE 87U FASE C</t>
  </si>
  <si>
    <t>202925</t>
  </si>
  <si>
    <t>SUPERV/CONTR GPP RELE 87U FASE R</t>
  </si>
  <si>
    <t>193704</t>
  </si>
  <si>
    <t>SUPERV/CONTR GPP RELE 87U FASE A</t>
  </si>
  <si>
    <t>203704</t>
  </si>
  <si>
    <t>89.LI2 BARRA B3</t>
  </si>
  <si>
    <t>89.TA2 BARRA A4</t>
  </si>
  <si>
    <t>89.TA2 BARRA B4</t>
  </si>
  <si>
    <t>89.LI3 BARRA A4</t>
  </si>
  <si>
    <t>89.LI3 BARRA B4</t>
  </si>
  <si>
    <t>89.LI4 BARRA A4</t>
  </si>
  <si>
    <t>89.LI4 BARRA B4</t>
  </si>
  <si>
    <t>BLOQUE 44L56 ABIERTO</t>
  </si>
  <si>
    <t>SEMD SEP ANDE MD1 POR BARRA A2 SIN VHA</t>
  </si>
  <si>
    <t>SEMD SEP ANDE MD1 POR BARRA B2 SIN VHA</t>
  </si>
  <si>
    <t>SEMD SEP ANDE MD2 POR BARRA A2 SIN VHA</t>
  </si>
  <si>
    <t>SEMD SEP ANDE MD2 POR BARRA B2 SIN VHA</t>
  </si>
  <si>
    <t>LI_MD_FI1 ENERGIZADA</t>
  </si>
  <si>
    <t>LI_MD_FI2 ENERGIZADA</t>
  </si>
  <si>
    <t>LI_MD_ACY1 ENERGIZADA</t>
  </si>
  <si>
    <t>SE_FI500</t>
  </si>
  <si>
    <t>Terminal da LI IPU 60 Hz FI 02 na FI-500</t>
  </si>
  <si>
    <t>Terminal da LI IPU 60 Hz FI 01 na FI-500</t>
  </si>
  <si>
    <t>Terminal da LI IPU 60 Hz FI 03 na FI-500</t>
  </si>
  <si>
    <t>Terminal da LI IPU 60 Hz FI 04 na FI-500</t>
  </si>
  <si>
    <t>Terminal MD-ACY 01 na SE-ACY</t>
  </si>
  <si>
    <t>Terminal MD-ACY 02 na SE-ACY</t>
  </si>
  <si>
    <t>ENVIO DE SINAL DA SE-MD PARA O ECCA  DA ANDE</t>
  </si>
  <si>
    <t>Terminal MD - FI03 na SE-FI-50</t>
  </si>
  <si>
    <t>Terminal MD - FI04 na SE-FI-50</t>
  </si>
  <si>
    <t>Terminal MD - FI 01 na SE-FI-50</t>
  </si>
  <si>
    <t>Terminal MD - FI 02 na SE-FI-50</t>
  </si>
  <si>
    <t>ANTI INCENDIO T05 VALVULA DILUVIO ABIERTA</t>
  </si>
  <si>
    <t>LI_IPU_FI4 LINHA ABERTA COM TENSAO DE RETORNO</t>
  </si>
  <si>
    <t>LI_MD_ACY1 LINEA ABIERTA DESENERGIZADA</t>
  </si>
  <si>
    <t>LI_MD_ACY1 LINEA ABIERTA CON TENSION DE RETORNO</t>
  </si>
  <si>
    <t>LI_MD_ACY2 LINEA ABIERTA DESENERGIZADA</t>
  </si>
  <si>
    <t>LI_MD_ACY2 LINEA ABIERTA CON TENSION DE RETORNO</t>
  </si>
  <si>
    <t>IRY OPP5 PROTECCION ALTERNADA CONDICION</t>
  </si>
  <si>
    <t>CE78</t>
  </si>
  <si>
    <t>S01782</t>
  </si>
  <si>
    <t>IRY 21P PARTIDA GENERAL</t>
  </si>
  <si>
    <t>S09266</t>
  </si>
  <si>
    <t>89.L01 BARRA B1 AUX</t>
  </si>
  <si>
    <t>TU SMT-11 SISTEMA MONITORAMENTO ALARME</t>
  </si>
  <si>
    <t>112591</t>
  </si>
  <si>
    <t>DESV POT IPU_MD1 Y 2 Y UN ANDE B1 ACTIVADO</t>
  </si>
  <si>
    <t>MICRO-SCADA FALLA ENG LOCAL</t>
  </si>
  <si>
    <t>R05 43LR EN LOCAL O INT CONTROL 120VCA ABIERTO</t>
  </si>
  <si>
    <t>DESV POT IPU_MD1 Y 2 Y UN ANDE A1 ACTIVADO</t>
  </si>
  <si>
    <t>C200.L01 BARRA A1</t>
  </si>
  <si>
    <t>SEMD BARRA A1 SECCIONAMIENTO INTERRUPTORES</t>
  </si>
  <si>
    <t>SEMD BARRA B1 SECCIONAMIENTO INTERRUPTORES</t>
  </si>
  <si>
    <t>C200.L01 BARRA B1</t>
  </si>
  <si>
    <t>LI_IPU_FI2 PROT PRIMARIA COMUNICACAO COM IED</t>
  </si>
  <si>
    <t>LI_IPU_FI2 PROT ALTERNADA COMUNICACAO COM IED</t>
  </si>
  <si>
    <t>LI_IPU_FI3 PROT PRIMARIA COMUNICACAO COM IED</t>
  </si>
  <si>
    <t>LI_IPU_FI3 PROT ALTERNADA COMUNICACAO COM IED</t>
  </si>
  <si>
    <t>LI_IPU_FI4 PROT PRIMARIA COMUNICACAO COM IED</t>
  </si>
  <si>
    <t>LI_IPU_FI4 PROT ALTERNADA COMUNICACAO COM IED</t>
  </si>
  <si>
    <t>LI_IPU_FI1 87LP TRIP</t>
  </si>
  <si>
    <t>LI_IPU_FI1 87LP TRIP FASE A</t>
  </si>
  <si>
    <t>LI_IPU_FI1 87LP TRIP FASE B</t>
  </si>
  <si>
    <t>TU PAI VALV DE PRUEBA FASE T ELEV 95</t>
  </si>
  <si>
    <t>192892</t>
  </si>
  <si>
    <t>190084</t>
  </si>
  <si>
    <t>190085</t>
  </si>
  <si>
    <t>SUPERV/CONTR COMANDO MODO OPERAC UTR570-2 p</t>
  </si>
  <si>
    <t>PR81027</t>
  </si>
  <si>
    <t>SUPERV/CONTR COMANDO MODO OPERAC UTR570-2 s</t>
  </si>
  <si>
    <t>SUPERV/CONTR COMANDO MODO OPERAC UTR670-1 p</t>
  </si>
  <si>
    <t>PR82027</t>
  </si>
  <si>
    <t>SUPERV/CONTR COMANDO MODO OPERAC UTR670-1 s</t>
  </si>
  <si>
    <t>UTR 507-1 Comm. D20A 1</t>
  </si>
  <si>
    <t>PR57001</t>
  </si>
  <si>
    <t>UTR 507-1 Comm. D20A 2</t>
  </si>
  <si>
    <t>PR57002</t>
  </si>
  <si>
    <t>UTR 507-1 Comm. D20K 1</t>
  </si>
  <si>
    <t>PR57009</t>
  </si>
  <si>
    <t>UTR 507-1 Comm. D20S 1</t>
  </si>
  <si>
    <t>PR57003</t>
  </si>
  <si>
    <t>UTR 507-1 Comm. D20S 2</t>
  </si>
  <si>
    <t>PR57004</t>
  </si>
  <si>
    <t>LI_MD_ACY2 ENERGIZADA</t>
  </si>
  <si>
    <t>LT_IPU_MD1 LINEA ABIERTA DESENERGIZADA</t>
  </si>
  <si>
    <t>LT_IPU_MD1 LINEA ABIERTA CON TENSION DE RETORNO</t>
  </si>
  <si>
    <t>LT_IPU_MD2 LINEA ABIERTA DESENERGIZADA</t>
  </si>
  <si>
    <t>LT_IPU_MD2 LINEA ABIERTA CON TENSION DE RETORNO</t>
  </si>
  <si>
    <t>LT_IPU_MD3 LINEA ABIERTA DESENERGIZADA</t>
  </si>
  <si>
    <t>LT_IPU_MD3 LINEA ABIERTA CON TENSION DE RETORNO</t>
  </si>
  <si>
    <t>LT_IPU_MD4 LINEA ABIERTA DESENERGIZADA</t>
  </si>
  <si>
    <t>LT_IPU_MD4 LINEA ABIERTA CON TENSION DE RETORNO</t>
  </si>
  <si>
    <t>LI_MD_FI1 LINEA ABIERTA DESENERGIZADA</t>
  </si>
  <si>
    <t>LI_MD_FI1 LINEA ABIERTA CON TENSION DE RETORNO</t>
  </si>
  <si>
    <t>SUPERV/CONTR ASP-01 MOD OPERAC CONV-SCADA</t>
  </si>
  <si>
    <t>SUPERV/CONTR U01 MODO OPERAC CONV-SCADA</t>
  </si>
  <si>
    <t>SUPERV/CONTR U02 MODO OPERAC CONV-SCADA</t>
  </si>
  <si>
    <t>LIBERADOR N-1 A4/B4</t>
  </si>
  <si>
    <t>N-1 LIBERADA EQUIPAMENTOS SETOR BARRAS A3/B3</t>
  </si>
  <si>
    <t>N-1 LIBERADA EQUIPAMENTOS SETOR BARRAS A4/B4</t>
  </si>
  <si>
    <t>AUXILIAR_CA QI-06 PTO AUX FONTE EMERG</t>
  </si>
  <si>
    <t>AUXILIAR_CA QI-06 SUBTENS FONTE EMERGENCIA</t>
  </si>
  <si>
    <t>A181.0102</t>
  </si>
  <si>
    <t>A181.0304</t>
  </si>
  <si>
    <t>BLOQUE 43TL1 ABIERTO</t>
  </si>
  <si>
    <t>BLOQUE 83LI1 ABIERTO</t>
  </si>
  <si>
    <t>BLOQUE 43TL2 ABIERTO</t>
  </si>
  <si>
    <t>BLOQUE 83LI2 ABIERTO</t>
  </si>
  <si>
    <t>R01 ENFRIAMIENTO GRUPO 1</t>
  </si>
  <si>
    <t>S09234</t>
  </si>
  <si>
    <t>IRY PROT-P TRIP FASE T</t>
  </si>
  <si>
    <t>S01754</t>
  </si>
  <si>
    <t>R02 ENFRIAMIENTO GRUPO 2</t>
  </si>
  <si>
    <t>S09237</t>
  </si>
  <si>
    <t>ANTI INCENDIO R05 VALV. BLOQUEO CERRADA</t>
  </si>
  <si>
    <t>R05 CONMUTADOR MODO DE OPERACION MANUAL</t>
  </si>
  <si>
    <t>ANTI INCENDIO R05 VALV. DILUVIO ACC. REMOTO</t>
  </si>
  <si>
    <t>ANTI INCENDIO T05 VALV. BLOQUEO CERRADA</t>
  </si>
  <si>
    <t>AUXILIAR_CA QJ-07 PTO AUX FONTE EMERG</t>
  </si>
  <si>
    <t>AUXILIAR_CA QJ-07 SUBTENS FONTE EMERGENCIA</t>
  </si>
  <si>
    <t>AUXILIAR_CA QV-06 PTO AUX FONTE EMERG</t>
  </si>
  <si>
    <t>AUXILIAR_CA QV-06 SUBTENS FONTE EMERGENCIA</t>
  </si>
  <si>
    <t>AUXILIAR_CA QV-07 PTO AUX FONTE EMERG</t>
  </si>
  <si>
    <t>AUXILIAR_CA QV-07 SUBTENS FONTE EMERGENCIA</t>
  </si>
  <si>
    <t>AUXILIAR_CA QZ-03 PTO AUX FONTE EMERG</t>
  </si>
  <si>
    <t>AUXILIAR_CA QZ-03 SUBTENS FONTE EMERGENCIA</t>
  </si>
  <si>
    <t>AUXILIAR_CA QF-02 PTO AUX FONTE EMERG</t>
  </si>
  <si>
    <t>AUXILIAR_CA QF-02 SUBTENS FONTE EMERGENCIA</t>
  </si>
  <si>
    <t>C200.L02 BARRA A1</t>
  </si>
  <si>
    <t>C200.L02 BARRA B1</t>
  </si>
  <si>
    <t>183.01 AUX</t>
  </si>
  <si>
    <t>183.02 AUX</t>
  </si>
  <si>
    <t>183.03 AUX</t>
  </si>
  <si>
    <t>183.04 AUX</t>
  </si>
  <si>
    <t>183.05 AUX</t>
  </si>
  <si>
    <t>183.06 AUX</t>
  </si>
  <si>
    <t>183.07 AUX</t>
  </si>
  <si>
    <t>183.08 AUX</t>
  </si>
  <si>
    <t>183.09 AUX</t>
  </si>
  <si>
    <t>183.9A AUX</t>
  </si>
  <si>
    <t>183.10 AUX</t>
  </si>
  <si>
    <t>183.11 AUX</t>
  </si>
  <si>
    <t>VHA1 CONDICION DE LINEA</t>
  </si>
  <si>
    <t>AUX_UNIDAD INT 3-1 CLD BOMBA 1 ABIERTO/EXTR UMCC</t>
  </si>
  <si>
    <t>193238</t>
  </si>
  <si>
    <t>ACY1/R01 INT 43TL1 50BF-A FALLA DE INTERRUPTOR</t>
  </si>
  <si>
    <t>MD1BF43A</t>
  </si>
  <si>
    <t>UTR 507-1 Comm. D20S 3</t>
  </si>
  <si>
    <t>PR57005</t>
  </si>
  <si>
    <t>UTR 507-1 Comm. D20S 4</t>
  </si>
  <si>
    <t>PR57006</t>
  </si>
  <si>
    <t>UTR 507-1 Comm. D20S 5</t>
  </si>
  <si>
    <t>PR57007</t>
  </si>
  <si>
    <t>UTR 507-1 Comm. D20S 6</t>
  </si>
  <si>
    <t>PR57008</t>
  </si>
  <si>
    <t>LT_IPU_MD1 21P (1a ZONA) PARTIDA</t>
  </si>
  <si>
    <t>LT_IPU_MD4 SOTF-A CIERRE INT SOB FALTA</t>
  </si>
  <si>
    <t>MD3/FI3 INT 44L33 SUPERVISION DISPARO 2</t>
  </si>
  <si>
    <t>MD3/FI3 INT 44L33 CIRCUITO CIERRE FALTA TENSION</t>
  </si>
  <si>
    <t>MD1 PROT ALT FUNCION GF03 PARTIDA DESBLOQUEO</t>
  </si>
  <si>
    <t>MD1 PROT ALT FUNCION TOC1 PARTIDA DESBLOQUEO</t>
  </si>
  <si>
    <t>MD4 86TTA</t>
  </si>
  <si>
    <t>MD1 PROTECCION PRIMARIA IED FALLA</t>
  </si>
  <si>
    <t>MD1 PROT ALT ERROR SINCRONISMO PROT</t>
  </si>
  <si>
    <t>MD1 PROT ALT IED FALLA INTERNA</t>
  </si>
  <si>
    <t>MD1 PROT ALT IED GOOSE FALLA</t>
  </si>
  <si>
    <t>MD1 ECE-A SENAL SEPARACION ANDE RECIBIDO</t>
  </si>
  <si>
    <t>MD1 ECE-A SEPARACION ANDE</t>
  </si>
  <si>
    <t>MD3/FI3 INT 44L33 DISPARO 1 125VCC</t>
  </si>
  <si>
    <t>MD3/FI3 INT 44L33 SUPERVISION DISPARO 1</t>
  </si>
  <si>
    <t>MD1 PROT ALT TC SECUNDARIO ABIERTO</t>
  </si>
  <si>
    <t>A181.0506</t>
  </si>
  <si>
    <t>A181.0708</t>
  </si>
  <si>
    <t>A181.099A</t>
  </si>
  <si>
    <t>A181.1011</t>
  </si>
  <si>
    <t>A181.1213</t>
  </si>
  <si>
    <t>A181.1415</t>
  </si>
  <si>
    <t>A181.1617</t>
  </si>
  <si>
    <t>BLOQUE 45U99 CERRADO</t>
  </si>
  <si>
    <t>BLOQUE 45U99 ABIERTO</t>
  </si>
  <si>
    <t>BLOQUE INT 85U9A CERRADO</t>
  </si>
  <si>
    <t>LT_IPU_MD1 L1 MODO OPERAC CONV-SCADA</t>
  </si>
  <si>
    <t>SUPERV/CONTR U03 MODO OPERAC CONV-SCADA</t>
  </si>
  <si>
    <t>A180.099A</t>
  </si>
  <si>
    <t>O85U02</t>
  </si>
  <si>
    <t>O05U03</t>
  </si>
  <si>
    <t>O85U04</t>
  </si>
  <si>
    <t>O05U05</t>
  </si>
  <si>
    <t>O85U06</t>
  </si>
  <si>
    <t>O05U07</t>
  </si>
  <si>
    <t>AUXILIAR_CA QI-05 SUBTENS FONTE EMERGENCIA</t>
  </si>
  <si>
    <t>AUXILIAR_CA QJ-08 PTO AUX FONTE EMERG</t>
  </si>
  <si>
    <t>AUXILIAR_CA QJ-08 SUBTENS FONTE EMERGENCIA</t>
  </si>
  <si>
    <t>TSA-3A CONDICION</t>
  </si>
  <si>
    <t>S09433</t>
  </si>
  <si>
    <t>AUXILIAR_CA QV-08 PTO AUX FONTE EMERG</t>
  </si>
  <si>
    <t>AUXILIAR_CA QV-08 SUBTENS FONTE EMERGENCIA</t>
  </si>
  <si>
    <t>AUXILIAR_CA QV-09 PTO AUX FONTE EMERG</t>
  </si>
  <si>
    <t>AUXILIAR_CA QV-09 SUBTENS FONTE EMERGENCIA</t>
  </si>
  <si>
    <t>AUXILIAR_CA QI-05 PTO AUX FONTE EMERG</t>
  </si>
  <si>
    <t>UTR 570-1 COMM D20C1</t>
  </si>
  <si>
    <t>AUXILIAR_CA QJ-06 SUBTENS FONTE EMERGENCIA</t>
  </si>
  <si>
    <t>TGA-6</t>
  </si>
  <si>
    <t>62616</t>
  </si>
  <si>
    <t>198.23 U13</t>
  </si>
  <si>
    <t>198.45 U14</t>
  </si>
  <si>
    <t>198.45 U15</t>
  </si>
  <si>
    <t>198.67 U16</t>
  </si>
  <si>
    <t>RTC_AUX_UNIDAD UMCC TENS FASE R FUENTE EXTERNA</t>
  </si>
  <si>
    <t>RTC_AUX_UNIDADE TENSAO ANTES DO DISJ 52-2</t>
  </si>
  <si>
    <t>RTC_AUX_UNIDADE UMCC TENSAO FASE A FONTE EXTERNA</t>
  </si>
  <si>
    <t>198.9A</t>
  </si>
  <si>
    <t>ENVIO DE SINAL PARA LOGICA 4 OU 20</t>
  </si>
  <si>
    <t>RECEPCAO DE SINAL PARA LOGICA 7 OU 24</t>
  </si>
  <si>
    <t>061530</t>
  </si>
  <si>
    <t>TGA-2</t>
  </si>
  <si>
    <t>22616</t>
  </si>
  <si>
    <t>ANT_INCENDIO UG CO2 QCI-02 DISPARO</t>
  </si>
  <si>
    <t>QCI-02</t>
  </si>
  <si>
    <t>22595</t>
  </si>
  <si>
    <t>061381</t>
  </si>
  <si>
    <t>061383</t>
  </si>
  <si>
    <t>ANT_INCENDIO UG CO2 QCI-02 DET TERMICO/HUMO/87</t>
  </si>
  <si>
    <t>22594</t>
  </si>
  <si>
    <t>ANT_INCENDIO UG CO2 QCI-02 FALTA 125 VCC</t>
  </si>
  <si>
    <t>22596</t>
  </si>
  <si>
    <t>151523</t>
  </si>
  <si>
    <t>161525</t>
  </si>
  <si>
    <t>161523</t>
  </si>
  <si>
    <t>171525</t>
  </si>
  <si>
    <t>150829</t>
  </si>
  <si>
    <t>MD2 PROT ALT FUNCION GF03 PARTIDA DESBLOQUEO</t>
  </si>
  <si>
    <t>MD2 PROT ALT FUNCION TOC1 PARTIDA DESBLOQUEO</t>
  </si>
  <si>
    <t>BARRA B2 CONTROL DCP INTERRUPTOR F4</t>
  </si>
  <si>
    <t>2DCPB2</t>
  </si>
  <si>
    <t>150830</t>
  </si>
  <si>
    <t>150831</t>
  </si>
  <si>
    <t>MD2 PROTECCION PRIMARIA IED FALLA</t>
  </si>
  <si>
    <t>MD2 PROT ALT ERROR SINCRONISMO PROT</t>
  </si>
  <si>
    <t>MD2 PROT ALT IED FALLA INTERNA</t>
  </si>
  <si>
    <t>MD2 PROT ALT IED GOOSE FALLA</t>
  </si>
  <si>
    <t>MD2 ECE-A SENAL SEPARACION ANDE RECIBIDO</t>
  </si>
  <si>
    <t>MD2 ECE-A SEPARACION ANDE</t>
  </si>
  <si>
    <t>BARRA A1 OSCILOGRAFIA DCP INTERRUPTOR D1</t>
  </si>
  <si>
    <t>2BBA12</t>
  </si>
  <si>
    <t>2DCPA1</t>
  </si>
  <si>
    <t>BARRA A1 CONTROL INTERC. DCP INTERRUPTOR D2</t>
  </si>
  <si>
    <t>MD2 PROT ALT TC SECUNDARIO ABIERTO</t>
  </si>
  <si>
    <t>O85U08</t>
  </si>
  <si>
    <t>O05U09</t>
  </si>
  <si>
    <t>O85U9A</t>
  </si>
  <si>
    <t>BLOCO 06LI1 ABERTO</t>
  </si>
  <si>
    <t>BLOCO 06LI2 ABERTO</t>
  </si>
  <si>
    <t>BLOCO 06LI3 ABERTO</t>
  </si>
  <si>
    <t>BLOCO 06LI4 ABERTO</t>
  </si>
  <si>
    <t>BLOCO 86LI1 ABERTO</t>
  </si>
  <si>
    <t>BLOCO 86LI2 ABERTO</t>
  </si>
  <si>
    <t>BLOCO 86LI3 ABERTO</t>
  </si>
  <si>
    <t>BLOCO 86LI4 ABERTO</t>
  </si>
  <si>
    <t>BLOCO 06A34 ABERTO</t>
  </si>
  <si>
    <t>BLOCO 86B34 ABERTO</t>
  </si>
  <si>
    <t>O06U10</t>
  </si>
  <si>
    <t>O86U11</t>
  </si>
  <si>
    <t>O06U12</t>
  </si>
  <si>
    <t>O86U13</t>
  </si>
  <si>
    <t>O86U15</t>
  </si>
  <si>
    <t>O06U16</t>
  </si>
  <si>
    <t>O86U17</t>
  </si>
  <si>
    <t>O06U18</t>
  </si>
  <si>
    <t>O86U8A</t>
  </si>
  <si>
    <t>DESPCCR</t>
  </si>
  <si>
    <t>TEST EV152 MULTI CATEGORY 66 POINT</t>
  </si>
  <si>
    <t>CCRDESP</t>
  </si>
  <si>
    <t>TEST EV152 MULTI CATEGORY 67 POINT</t>
  </si>
  <si>
    <t>198.01 U11</t>
  </si>
  <si>
    <t>198.23 U12</t>
  </si>
  <si>
    <t>192.ESAUPA DEBE SER DESACTIVADO.INFORMA DESPACHO</t>
  </si>
  <si>
    <t>SEMD_500 BARRA A2 AISLADA</t>
  </si>
  <si>
    <t>SEMD_500 BARRA A2 ENERGIZADA</t>
  </si>
  <si>
    <t>22597</t>
  </si>
  <si>
    <t>22598</t>
  </si>
  <si>
    <t>ANT_INCENDIO UG CO2 QCI-02 CONDICION</t>
  </si>
  <si>
    <t>22599</t>
  </si>
  <si>
    <t>22600</t>
  </si>
  <si>
    <t>551006</t>
  </si>
  <si>
    <t>ACY1/R01 INT 43TL1 50BF-P FALLA DE INTERRUPTOR</t>
  </si>
  <si>
    <t>MD1BF43P</t>
  </si>
  <si>
    <t>550856</t>
  </si>
  <si>
    <t>550906</t>
  </si>
  <si>
    <t>TOMA_DE_AGUA COMPUERTA POSICION</t>
  </si>
  <si>
    <t>550956</t>
  </si>
  <si>
    <t>89.09 BARRA A2 AUX</t>
  </si>
  <si>
    <t>89.03 BARRA A1 AUX</t>
  </si>
  <si>
    <t>89.04 BARRA B1 AUX</t>
  </si>
  <si>
    <t>89.06 BARRA B2 AUX</t>
  </si>
  <si>
    <t>89.L03 BARRA A2 AUX</t>
  </si>
  <si>
    <t>89.08 BARRA B2 AUX</t>
  </si>
  <si>
    <t>MD2 INT 04L02 INTERRUPTOR AUXILIAR</t>
  </si>
  <si>
    <t>S00460</t>
  </si>
  <si>
    <t>ETA-1 AGUA_POTAB TQ_A TEMP SUPERV</t>
  </si>
  <si>
    <t>ETA-1 AGUA_POTAB TQ_B TEMP SUPERV</t>
  </si>
  <si>
    <t>LI_IPU_FI1 87LP TRIP FASE C</t>
  </si>
  <si>
    <t>LI_IPU_FI1 21P (1a ZONA) PARTIDA</t>
  </si>
  <si>
    <t>LI_IPU_FI1 21P (1a ZONA) PARTIDA A</t>
  </si>
  <si>
    <t>LI_IPU_FI1 21P (1a ZONA) PARTIDA B</t>
  </si>
  <si>
    <t>LI_IPU_FI1 21P (1a ZONA) PARTIDA C</t>
  </si>
  <si>
    <t>LI_IPU_FI1 21P (1a ZONA) TRIP</t>
  </si>
  <si>
    <t>LI_IPU_FI1 21P (1a ZONA) TRIP FASE A</t>
  </si>
  <si>
    <t>LI_IPU_FI1 21P (1a ZONA) TRIP FASE B</t>
  </si>
  <si>
    <t>LI_IPU_FI1 21P (1a ZONA) TRIP FASE C</t>
  </si>
  <si>
    <t>LI_IPU_FI1 21P (2a ZONA) PARTIDA</t>
  </si>
  <si>
    <t>LI_IPU_FI1 21P (2a ZONA) PARTIDA A</t>
  </si>
  <si>
    <t>LI_IPU_FI1 21P (2a ZONA) PARTIDA B</t>
  </si>
  <si>
    <t>LI_IPU_FI1 21P (2a ZONA) PARTIDA C</t>
  </si>
  <si>
    <t>LI_IPU_FI1 21P (2a ZONA) TRIP</t>
  </si>
  <si>
    <t>LI_IPU_FI1 21P (2a ZONA) TRIP FASE A</t>
  </si>
  <si>
    <t>LI_IPU_FI1 21P (2a ZONA) TRIP FASE B</t>
  </si>
  <si>
    <t>VANO_L02 BARRA B1 DESENERG CON FUENTES DISTINTAS</t>
  </si>
  <si>
    <t>BLOQUE 05A12 CERRADO</t>
  </si>
  <si>
    <t>BLOQUE 85B12 CERRADO</t>
  </si>
  <si>
    <t>C180.L02</t>
  </si>
  <si>
    <t>C180.L01</t>
  </si>
  <si>
    <t>200.03 AUX</t>
  </si>
  <si>
    <t>A180.TA1 BARRA B1</t>
  </si>
  <si>
    <t>198.12 U01 AUX</t>
  </si>
  <si>
    <t>198.12 U02 AUX</t>
  </si>
  <si>
    <t>198.34 U03 AUX</t>
  </si>
  <si>
    <t>198.34 U04 AUX</t>
  </si>
  <si>
    <t>198.56 U05 AUX</t>
  </si>
  <si>
    <t>198.56 U06 AUX</t>
  </si>
  <si>
    <t>198.78 U07 AUX</t>
  </si>
  <si>
    <t>198.78 U08 AUX</t>
  </si>
  <si>
    <t>198.99 U09 AUX</t>
  </si>
  <si>
    <t>198.99 U9A AUX</t>
  </si>
  <si>
    <t>198.01 U10 AUX</t>
  </si>
  <si>
    <t>DISJUNTOR LOGICO IPU FI 01</t>
  </si>
  <si>
    <t>DISJUNTOR LOGICO IPU FI 02</t>
  </si>
  <si>
    <t>DISJUNTOR LOGICO IPU FI 03</t>
  </si>
  <si>
    <t>DISJUNTOR LOGICO IPU FI 04</t>
  </si>
  <si>
    <t>SEP_765 STFI LT_525kV_CVO-FI</t>
  </si>
  <si>
    <t>SEMD SEP ANDE MD1 POR BARRA A2</t>
  </si>
  <si>
    <t>SEMD SEP ANDE MD1 POR BARRA B2</t>
  </si>
  <si>
    <t>INTERRUPTOR LOGICO UA5F10</t>
  </si>
  <si>
    <t>50EB1 7 SE</t>
  </si>
  <si>
    <t>SE_IN CV C6</t>
  </si>
  <si>
    <t>TRAFO TU18 SOBRECARGA</t>
  </si>
  <si>
    <t>RTC L7IPU-FI3</t>
  </si>
  <si>
    <t>RTC L8IPU-FI4</t>
  </si>
  <si>
    <t>RTC GIS 60HZ PROTECAO</t>
  </si>
  <si>
    <t>EVENTO ESTADO AUXILIAR</t>
  </si>
  <si>
    <t>R01026</t>
  </si>
  <si>
    <t>LI_IPU_FI1 21P (2a ZONA) TRIP FASE C</t>
  </si>
  <si>
    <t>LI_IPU_FI1 60P DCP FALTA TENSAO</t>
  </si>
  <si>
    <t>LI_IPU_FI1 SOTF-P FECHAMENTO DISJ SOB FALTA</t>
  </si>
  <si>
    <t>LI_IPU_FI1 67NP PARTIDA A FRENTE</t>
  </si>
  <si>
    <t>LI_IPU_FI1 67NP PARTIDA REVERSA</t>
  </si>
  <si>
    <t>LT_IPU_MD4 67NA PARTIDA AL FRENTE</t>
  </si>
  <si>
    <t>LT_IPU_MD4 67NA PARTIDA REVERSA</t>
  </si>
  <si>
    <t>LT_IPU_MD4 67NA TRIP (STEP 1)</t>
  </si>
  <si>
    <t>LT_IPU_MD4 67NA TRIP (STEP 2)</t>
  </si>
  <si>
    <t>LT_IPU_MD4 67NA TRIP (STEP 3)</t>
  </si>
  <si>
    <t>LT_IPU_MD4 67NA Y DESBLOQUEO RECIBIDO TRIP</t>
  </si>
  <si>
    <t>LT_IPU_MD4 67NA ENVIO DE DESBLOQUEO</t>
  </si>
  <si>
    <t>LT_IPU_MD4 67NA ENVIO ECHO</t>
  </si>
  <si>
    <t>LT_IPU_MD4 INT 05L04 50BF-A FALLA DE INTERRUPTOR</t>
  </si>
  <si>
    <t>LT_IPU_MD4 INT 05L04 50BF-A ENVIO TDD</t>
  </si>
  <si>
    <t>LT_IPU_MD4 INT 85L04 50BF-A FALLA DE INTERRUPTOR</t>
  </si>
  <si>
    <t>LT_IPU_MD4 INT 85L04 50BF-A ENVIO TDD</t>
  </si>
  <si>
    <t>LT_IPU_MD4 21A Y DESBLOQUEO RECIBIDO TRIP</t>
  </si>
  <si>
    <t>LT_IPU_MD4 21A ENVIO DESBLOQUEO</t>
  </si>
  <si>
    <t>LT_IPU_MD4 21A ENVIO ECHO</t>
  </si>
  <si>
    <t>198.23 U12 AUX</t>
  </si>
  <si>
    <t>198.23 U13 AUX</t>
  </si>
  <si>
    <t>198.45 U14 AUX</t>
  </si>
  <si>
    <t>198.45 U15 AUX</t>
  </si>
  <si>
    <t>198.67 U16 AUX</t>
  </si>
  <si>
    <t>198.67 U17 AUX</t>
  </si>
  <si>
    <t>198.88 U18 AUX</t>
  </si>
  <si>
    <t>198.88 U18A AUX</t>
  </si>
  <si>
    <t>198.88 U18</t>
  </si>
  <si>
    <t>198.88 U18A</t>
  </si>
  <si>
    <t>BLOQUE 04L03 ABIERTO</t>
  </si>
  <si>
    <t>RTC BF BARRA A4</t>
  </si>
  <si>
    <t>RTC BF BARRA B3</t>
  </si>
  <si>
    <t>RTC BF BARRA B4</t>
  </si>
  <si>
    <t>RTC TRAFOS</t>
  </si>
  <si>
    <t>VAO_LI1 BARRA A3 DESENERG COM FONTES DISTINTAS</t>
  </si>
  <si>
    <t>A180.LI1</t>
  </si>
  <si>
    <t>TU RTC1 AUX AVISO DE OPERACAO</t>
  </si>
  <si>
    <t>TU RTC1 AUX AVISO DE OPERACION</t>
  </si>
  <si>
    <t>198.01 U11 AUX</t>
  </si>
  <si>
    <t>SETOR 60HZ RTC AVISO DE OPERACAO</t>
  </si>
  <si>
    <t>TFN-6/TFE-3 CONDICION ANORMAL</t>
  </si>
  <si>
    <t>SEMD SEP ANDE MD2 POR BARRA A2</t>
  </si>
  <si>
    <t>SEMD SEP ANDE MD2 POR BARRA B2</t>
  </si>
  <si>
    <t>DESVIO POT IPU_MD1 Y UNIDADES ANDE B1 ACTIVADO</t>
  </si>
  <si>
    <t>B200.L01 BARRA A1</t>
  </si>
  <si>
    <t>A200.L01 BARRA A1</t>
  </si>
  <si>
    <t>U14 OU U15 EXCITADA PARA BARRA B4 COM SEC</t>
  </si>
  <si>
    <t>SEC 36U67 E 56U67 COM TENSAO POR BARRA A4</t>
  </si>
  <si>
    <t>VAO_U67 BARRA B4 DESENERG COM FONTES DISTINTAS</t>
  </si>
  <si>
    <t>BLOQUE 04LI5 ABIERTO</t>
  </si>
  <si>
    <t>22614</t>
  </si>
  <si>
    <t>GD-04 TENSAO &gt;5KV</t>
  </si>
  <si>
    <t>142614</t>
  </si>
  <si>
    <t>DESVIO POT IPU_MD2 Y UN ANDE POR 85U04 ACTIVADO</t>
  </si>
  <si>
    <t>AUXILIAR_CA QV-10 PTO AUX FONTE EMERG</t>
  </si>
  <si>
    <t>AUXILIAR_CA QV-10 SUBTENS FONTE EMERGENCIA</t>
  </si>
  <si>
    <t>AUXILIAR_CA QQ-03 PTO AUX FONTE EMERG</t>
  </si>
  <si>
    <t>AUXILIAR_CA QQ-03 SUBTENS FONTE EMERGENCIA</t>
  </si>
  <si>
    <t>GD-01 TENSION &gt;5KV</t>
  </si>
  <si>
    <t>T01 IED PP5T01|2 FALLA INTERNA</t>
  </si>
  <si>
    <t>PA5T01</t>
  </si>
  <si>
    <t>R01/ACY1 INT 43TL1 R01 50BF-A PARTIDA</t>
  </si>
  <si>
    <t>R01/ACY1 INT 43TL1 R01 50BF-A PARTIDA EXTERNA</t>
  </si>
  <si>
    <t>T01/R01 86TA SUPERVISION BOBINA</t>
  </si>
  <si>
    <t>T01 PA GPS</t>
  </si>
  <si>
    <t>T01 PA COMUNICACION</t>
  </si>
  <si>
    <t>T01 PA IED GOOSE</t>
  </si>
  <si>
    <t>T01 87NT-A TRIP</t>
  </si>
  <si>
    <t>T01 51NT-A PARTIDA</t>
  </si>
  <si>
    <t>R01 87NVR-A TRIP</t>
  </si>
  <si>
    <t>R01 51NVR-A PARTIDA</t>
  </si>
  <si>
    <t>T01 51T-A PARTIDA FASE R</t>
  </si>
  <si>
    <t>T01 51T-A PARTIDA FASE S</t>
  </si>
  <si>
    <t>T01 51T-A PARTIDA FASE T</t>
  </si>
  <si>
    <t>T01 51RT-A PARTIDA</t>
  </si>
  <si>
    <t>R01 51VR-A PARTIDA FASE R</t>
  </si>
  <si>
    <t>R01 51VR-A PARTIDA FASE S</t>
  </si>
  <si>
    <t>R01 51VR-A PARTIDA FASE T</t>
  </si>
  <si>
    <t>R01 51RVR-A PARTIDA</t>
  </si>
  <si>
    <t>T01 51OL-A (STEP 1) PARTIDA</t>
  </si>
  <si>
    <t>T01 51T-A TRIP FASE R</t>
  </si>
  <si>
    <t>ECE_50-A EACG50 U08 Y U09 SELECCIONADAS</t>
  </si>
  <si>
    <t>ECE_50-A EACG50 U08 Y U9A SELECCIONADAS</t>
  </si>
  <si>
    <t>ECE_50-A EACG50 U09 Y U9A SELECCIONADAS</t>
  </si>
  <si>
    <t>ECE_50-A EACG50 U05 SELECCIONADA PARA TASA 1</t>
  </si>
  <si>
    <t>ECE_50-A EACG50 U06 SELECCIONADA PARA TASA 1</t>
  </si>
  <si>
    <t>ECE_50-A EACG50 U07 SELECCIONADA PARA TASA 1</t>
  </si>
  <si>
    <t>ECE_50-A EACG50 U08 SELECCIONADA PARA TASA 1</t>
  </si>
  <si>
    <t>ECE_50-A EACG50 U09 SELECCIONADA PARA TASA 1</t>
  </si>
  <si>
    <t>ECE_50-A EACG50 U06 SELECCIONADA PARA TASA 2</t>
  </si>
  <si>
    <t>ECE_50-A EACG50 U07 SELECCIONADA PARA TASA 2</t>
  </si>
  <si>
    <t>ECE_50-A EACG50 U08 SELECCIONADA PARA TASA 2</t>
  </si>
  <si>
    <t>ECE_50-A EACG50 U09 SELECCIONADA PARA TASA 2</t>
  </si>
  <si>
    <t>ECE_50-A EACG50 U9A SELECCIONADA PARA TASA 2</t>
  </si>
  <si>
    <t>ECE_50-A EACG50 U05 DESCONECTADA</t>
  </si>
  <si>
    <t>ECE_50-A EACG50 U06 DESCONECTADA</t>
  </si>
  <si>
    <t>ECE_50-A EACG50 U07 DESCONECTADA</t>
  </si>
  <si>
    <t>ECE_50-A EACG50 U08 DESCONECTADA</t>
  </si>
  <si>
    <t>ECE_50-A EACG50 U09 DESCONECTADA</t>
  </si>
  <si>
    <t>ECE_50-A EACG50 U9A DESCONECTADA</t>
  </si>
  <si>
    <t>ECE_50-A ESAUPA SELECCION UNIDADES DISCREPANTE</t>
  </si>
  <si>
    <t>T02 51OL-P (STEP 1) PARTIDA</t>
  </si>
  <si>
    <t>2R-T02</t>
  </si>
  <si>
    <t>PP5T02I1</t>
  </si>
  <si>
    <t>T02 51OL-P (STEP 2) PARTIDA</t>
  </si>
  <si>
    <t>TOMADA_DAGUA SOLENOIDE SD3/SD4 DEFEITO MECANICO</t>
  </si>
  <si>
    <t>561072</t>
  </si>
  <si>
    <t>TOMADA_DAGUA MOTOR 1/2 LIGADO</t>
  </si>
  <si>
    <t>561075</t>
  </si>
  <si>
    <t>R02/ACY2 INT 43TL2 R02 50BF-P PARTIDA EXTERNA</t>
  </si>
  <si>
    <t>PP5T02I2</t>
  </si>
  <si>
    <t>R02 INT 03T02 50BF-P PARTIDA</t>
  </si>
  <si>
    <t>R02/ACY2 INT 43TL2 R02 50BF-P PARTIDA</t>
  </si>
  <si>
    <t>R02 PP RELE BUCHHOLZ</t>
  </si>
  <si>
    <t>R02 PP BUCHHOLZ CONMUTADOR</t>
  </si>
  <si>
    <t>R02 PP DEVANADO TEMPERATURA ALTA</t>
  </si>
  <si>
    <t>561025</t>
  </si>
  <si>
    <t>R02 87NVR-P TRIP</t>
  </si>
  <si>
    <t>R02 51NVR-P PARTIDA</t>
  </si>
  <si>
    <t>R02 51VR-P PARTIDA FASE R</t>
  </si>
  <si>
    <t>R02 51VR-P PARTIDA FASE S</t>
  </si>
  <si>
    <t>R02 51VR-P PARTIDA FASE T</t>
  </si>
  <si>
    <t>R02 51RVR-P PARTIDA</t>
  </si>
  <si>
    <t>R02 51VR-P TRIP FASE R</t>
  </si>
  <si>
    <t>CARG_BAT_C4 RECARG AUTO</t>
  </si>
  <si>
    <t>T02 51RT-P TRIP</t>
  </si>
  <si>
    <t>VANO_U09/9A SEC 35U99 MOTOR TERMICO</t>
  </si>
  <si>
    <t>371K4</t>
  </si>
  <si>
    <t>655621</t>
  </si>
  <si>
    <t>VANO_U09/9A SEC 55U99 MOTOR TERMICO</t>
  </si>
  <si>
    <t>371K6</t>
  </si>
  <si>
    <t>655622</t>
  </si>
  <si>
    <t>VAO_U18/18A DISJ 46U88 MOTOR TERMICO</t>
  </si>
  <si>
    <t>371K2</t>
  </si>
  <si>
    <t>665620</t>
  </si>
  <si>
    <t>VAO_U18/18A SEC 36U88 MOTOR TERMICO</t>
  </si>
  <si>
    <t>665621</t>
  </si>
  <si>
    <t>VAO_U18/18A SEC 56U88 MOTOR TERMICO</t>
  </si>
  <si>
    <t>665622</t>
  </si>
  <si>
    <t>VANO_U9A INT 85U9A MOTOR TERMICO</t>
  </si>
  <si>
    <t>654804</t>
  </si>
  <si>
    <t>VANO_U9A SEC 75U9A MOTOR TERMICO</t>
  </si>
  <si>
    <t>371K3</t>
  </si>
  <si>
    <t>654808</t>
  </si>
  <si>
    <t>VANO_U9A SEC 95U9A MOTOR TERMICO</t>
  </si>
  <si>
    <t>371K5</t>
  </si>
  <si>
    <t>654809</t>
  </si>
  <si>
    <t>VANO_U9A SEC b5U9A MOTOR TERMICO</t>
  </si>
  <si>
    <t>654810</t>
  </si>
  <si>
    <t>VAO_U18A DISJ 86U8A MOTOR TERMICO</t>
  </si>
  <si>
    <t>664804</t>
  </si>
  <si>
    <t>VAO_U18A SEC 76U8A MOTOR TERMICO</t>
  </si>
  <si>
    <t>664808</t>
  </si>
  <si>
    <t>VAO_U18A SEC 96U8A MOTOR TERMICO</t>
  </si>
  <si>
    <t>664809</t>
  </si>
  <si>
    <t>VAO_U18A SEC b6U8A MOTOR TERMICO</t>
  </si>
  <si>
    <t>664810</t>
  </si>
  <si>
    <t>LI_IPU_FI1 PP LAP-05  DISJ DC1 A 8 (125VCC)</t>
  </si>
  <si>
    <t>LI_IPU_FI2 PA LPP-06  DISJ DC1 A 8 (125VCC)</t>
  </si>
  <si>
    <t>LI_IPU_FI2 PP LAP-06  DISJ DC1 A 8 (125VCC)</t>
  </si>
  <si>
    <t>LI_IPU_FI3 PA LPP-07  DISJ DC1 A 8 (125VCC)</t>
  </si>
  <si>
    <t>LI_IPU_FI3 PP LAP-07  DISJ DC1 A 8 (125VCC)</t>
  </si>
  <si>
    <t>LI_IPU_FI4 PA LPP-08  DISJ DC1 A 8 (125VCC)</t>
  </si>
  <si>
    <t>LI_IPU_FI4 PP LAP-08  DISJ DC1 A 8 (125VCC)</t>
  </si>
  <si>
    <t>T01 51T-A TRIP FASE S</t>
  </si>
  <si>
    <t>R02 51VR-P TRIP FASE T</t>
  </si>
  <si>
    <t>CARG_BAT_C3 RECARG AUTO</t>
  </si>
  <si>
    <t>C3</t>
  </si>
  <si>
    <t>CARG_BAT_C3 ALIM_VCA SUBTENS</t>
  </si>
  <si>
    <t>R02 INT 03T02 86BF-P/A SUPERVISION BOBINA</t>
  </si>
  <si>
    <t>R02/ACY2 INT 43TL2 R02 86BF-P/A SUPERV BOBINA</t>
  </si>
  <si>
    <t>R02 PP GPS</t>
  </si>
  <si>
    <t>R02 PP COMUNICACION</t>
  </si>
  <si>
    <t>R02 PP IED GOOSE</t>
  </si>
  <si>
    <t>T02 INT 84T02 50BF-A PARTIDA</t>
  </si>
  <si>
    <t>PA5T02</t>
  </si>
  <si>
    <t>R02 INT 03T02 50BF-A PARTIDA</t>
  </si>
  <si>
    <t>T02 PA RELE BUCHHOLZ</t>
  </si>
  <si>
    <t>T02 PA DEVANADO TEMPERATURA ALTA</t>
  </si>
  <si>
    <t>R02 PA RELE BUCHHOLZ</t>
  </si>
  <si>
    <t>R02 PA BUCHHOLZ CONMUTADOR</t>
  </si>
  <si>
    <t>R02 PA DEVANADO TEMPERATURA ALTA</t>
  </si>
  <si>
    <t>CARG_BAT_C3 ALIM_VCA SOBRETENS</t>
  </si>
  <si>
    <t>CARG_BAT_C3 ALIM_VCC SUBTENS</t>
  </si>
  <si>
    <t>CARG_BAT_C3 ALIM_VCC SOBRETENS</t>
  </si>
  <si>
    <t>CARG_BAT_C3 RECARG MANUAL</t>
  </si>
  <si>
    <t>ECE_50-A EACG50 SELECCION UNIDADES DISCREPANTE</t>
  </si>
  <si>
    <t>CMD_RTC EACG50 U06 DISPONIBLE PARA SELECCION</t>
  </si>
  <si>
    <t>CMD_RTC EACG50 U07 DISPONIBLE PARA SELECCION</t>
  </si>
  <si>
    <t>CMD_RTC EACG50 U08 DISPONIBLE PARA SELECCION</t>
  </si>
  <si>
    <t>CMD_RTC EACG50 U09 DISPONIBLE PARA SELECCION</t>
  </si>
  <si>
    <t>CMD_RTC EACG50 U9A DISPONIBLE PARA SELECCION</t>
  </si>
  <si>
    <t>ECE_50-A UG INSUF ESAUPA TASA3-HABILITACION FIP2</t>
  </si>
  <si>
    <t>ECE_50-P UG INSUF ESAUPA TASA3-HABILITACION FIP2</t>
  </si>
  <si>
    <t>ECE_50-P2 RECEPCION FIPPCG1P - HABILITA ECCA</t>
  </si>
  <si>
    <t>EP5S02</t>
  </si>
  <si>
    <t>ECE_50-P2 RECEPCION FIPPCG1P - HABILITA TASA 3</t>
  </si>
  <si>
    <t>ECE_50-A2 RECEPCION FIPPCG1A - HABILITA ECCA</t>
  </si>
  <si>
    <t xml:space="preserve">FIP-02A </t>
  </si>
  <si>
    <t>EA5S02</t>
  </si>
  <si>
    <t>ECE_50-A2 RECEPCION FIPPCG1A - HABILITA TASA 3</t>
  </si>
  <si>
    <t>ECE_50-P1 POT ANDE DE 1300 A 1950 MW P/FIPPCG1P</t>
  </si>
  <si>
    <t>ECE_50-P1  POT ANDE MAYOR QUE 1950 MW P/FIPPCG1P</t>
  </si>
  <si>
    <t>ECE_50-P1 RECEPCION FIPPCG1P - HABILITA ECCA</t>
  </si>
  <si>
    <t>ECE_50-P1 RECEPCION FIPPCG1P - HABILITA TASA 3</t>
  </si>
  <si>
    <t>ECE_50-A1 INTERC. IPU/ANDE MENOR 1300 MW</t>
  </si>
  <si>
    <t>EA5S01</t>
  </si>
  <si>
    <t>ECE_50-A1 INTERC. IPU/ANDE DE 1300 A 1950 MW</t>
  </si>
  <si>
    <t>ECE_50-A1 INTERC. IPU/ANDE MAYOR 1950 MW</t>
  </si>
  <si>
    <t>ECE_50-A1 POT ANDE MENOR QUE 1300 MW P/FIPPCG1A</t>
  </si>
  <si>
    <t>R02 51VR-A PARTIDA FASE R</t>
  </si>
  <si>
    <t>R02 51VR-A PARTIDA FASE S</t>
  </si>
  <si>
    <t>R02 51VR-P TRIP FASE S</t>
  </si>
  <si>
    <t>T02 IED PP5T02|1 FALLA INTERNA</t>
  </si>
  <si>
    <t>T02 IED PP5T02|2 FALLA INTERNA</t>
  </si>
  <si>
    <t>R02/ACY2 INT 43TL2 R02 50BF-A PARTIDA</t>
  </si>
  <si>
    <t>R02/ACY2 INT 43TL2 R02 50BF-A PARTIDA EXTERNA</t>
  </si>
  <si>
    <t>T02/R02 86TA SUPERVISION BOBINA</t>
  </si>
  <si>
    <t>T02 PA GPS</t>
  </si>
  <si>
    <t>T02 PA COMUNICACION</t>
  </si>
  <si>
    <t>T02 PA IED GOOSE</t>
  </si>
  <si>
    <t>T02 87NT-A TRIP</t>
  </si>
  <si>
    <t>R02 51VR-A PARTIDA FASE T</t>
  </si>
  <si>
    <t>R02 51RVR-A PARTIDA</t>
  </si>
  <si>
    <t>T02 51NT-A PARTIDA</t>
  </si>
  <si>
    <t>R02 87NVR-A TRIP</t>
  </si>
  <si>
    <t>R02 51NVR-A PARTIDA</t>
  </si>
  <si>
    <t>T02 51T-A PARTIDA FASE R</t>
  </si>
  <si>
    <t>T02 51T-A PARTIDA FASE S</t>
  </si>
  <si>
    <t>T02 51T-A PARTIDA FASE T</t>
  </si>
  <si>
    <t>T02 51RT-A PARTIDA</t>
  </si>
  <si>
    <t>MD1 PA 2R3  INT DC1 A 8 (125VCC)</t>
  </si>
  <si>
    <t>MD1 PP 2R4  INT DC1 A 8 (125VCC)</t>
  </si>
  <si>
    <t>MD2 PA 2R7  INT DC1 A 8 (125VCC)</t>
  </si>
  <si>
    <t>MD2 PP 2R8  INT DC1 A 8 (125VCC)</t>
  </si>
  <si>
    <t>FI1 PP 2R2  INT DC1 A 8 (125VCC)</t>
  </si>
  <si>
    <t>FI1 PA 2R1  INT DC1 A 8 (125VCC)</t>
  </si>
  <si>
    <t>FI2 PP 2R6  INT DC1 A 8 (125VCC)</t>
  </si>
  <si>
    <t>FI2 PA 2R5  INT DC1 A 8 (125VCC)</t>
  </si>
  <si>
    <t>COMUNICACION PES1A CE2000 SINC GPS CON UT129 SEC</t>
  </si>
  <si>
    <t>193575</t>
  </si>
  <si>
    <t>COMUNICACION PES1B CE2000 SINC GPS C/ UT129 PRIM</t>
  </si>
  <si>
    <t>193579</t>
  </si>
  <si>
    <t>COMUNICACION PES1B CE2000 SINC GPS CON UT129 SEC</t>
  </si>
  <si>
    <t>193586</t>
  </si>
  <si>
    <t>COMUNICACION PES2 CE2000 SINC GPS CON UT129 SEC</t>
  </si>
  <si>
    <t>PES-2</t>
  </si>
  <si>
    <t>193603</t>
  </si>
  <si>
    <t>COMUNICACION PES2 CE2000 SINC GPS C/ UT129 PRIM</t>
  </si>
  <si>
    <t>193590</t>
  </si>
  <si>
    <t>COMUNICACION PES3 CE2000 SINC GPS CON UT129 SEC</t>
  </si>
  <si>
    <t>193613</t>
  </si>
  <si>
    <t>COMUNICACION PES3 CE2000 SINC GPS C/ UT129 PRIM</t>
  </si>
  <si>
    <t>193607</t>
  </si>
  <si>
    <t>COMUNICACION PES4 CE2000 SINC GPS CON UT129 SEC</t>
  </si>
  <si>
    <t>PES-4</t>
  </si>
  <si>
    <t>193627</t>
  </si>
  <si>
    <t>COMUNICACION PES4 CE2000 SINC GPS C/ UT129 PRIM</t>
  </si>
  <si>
    <t>193617</t>
  </si>
  <si>
    <t>COMUNICACION PES5 CE2000 SINC GPS C/ UT129 PRIM</t>
  </si>
  <si>
    <t>PES-5</t>
  </si>
  <si>
    <t>193631</t>
  </si>
  <si>
    <t>COMUNICACION PES5 CE2000 SINC GPS CON UT129 SEC</t>
  </si>
  <si>
    <t>193647</t>
  </si>
  <si>
    <t>COMUNICACION PES6 CE2000 SINC GPS CON UT129 SEC</t>
  </si>
  <si>
    <t>PES-6</t>
  </si>
  <si>
    <t>193658</t>
  </si>
  <si>
    <t>CARG_BAT_C3 RETIFIC CONDIC</t>
  </si>
  <si>
    <t>T02 51T-A TRIP FASE R</t>
  </si>
  <si>
    <t>T02 51T-A TRIP FASE S</t>
  </si>
  <si>
    <t>T02 51T-A TRIP FASE T</t>
  </si>
  <si>
    <t>T02 51RT-A TRIP</t>
  </si>
  <si>
    <t>R02 51VR-A TRIP FASE R</t>
  </si>
  <si>
    <t>R02 51VR-A TRIP FASE S</t>
  </si>
  <si>
    <t>R02 51VR-A TRIP FASE T</t>
  </si>
  <si>
    <t>CARG_BAT_C3 CARG_PROFUND</t>
  </si>
  <si>
    <t>CARG_BAT_C3 CONDIC</t>
  </si>
  <si>
    <t>CARG_BAT_C4</t>
  </si>
  <si>
    <t>CARG_BAT_C4 RECARG MANUAL</t>
  </si>
  <si>
    <t>T02 51OL-A (STEP 2) PARTIDA</t>
  </si>
  <si>
    <t>T03 INT 04T03 (86BF-P)</t>
  </si>
  <si>
    <t>PP5T03I1</t>
  </si>
  <si>
    <t>T03/T04 INT 44T34 T03 (86BF-P)</t>
  </si>
  <si>
    <t>T03/R03 87QT-A ACTUADO</t>
  </si>
  <si>
    <t>T03/R03 87TA TRIP FASE R</t>
  </si>
  <si>
    <t>T03/R03 87TA TRIP FASE S</t>
  </si>
  <si>
    <t>T03/R03 87TA TRIP FASE T</t>
  </si>
  <si>
    <t>T03 INT 04T03 50BF-P PARTIDA</t>
  </si>
  <si>
    <t>CARG_BAT_C3 TEMP ALTA</t>
  </si>
  <si>
    <t>ECE_50-A1 POT ANDE DE 1300 A 1950 MW P/FIPPCG1A</t>
  </si>
  <si>
    <t>CMD_RTC EACG50 U05 DISPONIBLE PARA SELECCION</t>
  </si>
  <si>
    <t>ECE_50-A1  POT ANDE MAYOR QUE 1950 MW P/FIPPCG1A</t>
  </si>
  <si>
    <t>ECE_50-A1 RECEPCION FIPPCG1A - HABILITA ECCA</t>
  </si>
  <si>
    <t>ECE_50-A1 RECEPCION FIPPCG1A - HABILITA TASA 3</t>
  </si>
  <si>
    <t>CAT_50</t>
  </si>
  <si>
    <t>U01 LIMITE SUPERIOR Mvar VIOLADO</t>
  </si>
  <si>
    <t>U02 LIMITE SUPERIOR Mvar VIOLADO</t>
  </si>
  <si>
    <t>U03 LIMITE SUPERIOR Mvar VIOLADO</t>
  </si>
  <si>
    <t>U04 LIMITE SUPERIOR Mvar VIOLADO</t>
  </si>
  <si>
    <t>U05 LIMITE SUPERIOR Mvar VIOLADO</t>
  </si>
  <si>
    <t>U06 LIMITE SUPERIOR Mvar VIOLADO</t>
  </si>
  <si>
    <t>U07 LIMITE SUPERIOR Mvar VIOLADO</t>
  </si>
  <si>
    <t>U08 LIMITE SUPERIOR Mvar VIOLADO</t>
  </si>
  <si>
    <t>U09 LIMITE SUPERIOR Mvar VIOLADO</t>
  </si>
  <si>
    <t>U9A LIMITE SUPERIOR Mvar VIOLADO</t>
  </si>
  <si>
    <t>CAT_60</t>
  </si>
  <si>
    <t>U10 LIMITE SUPERIOR Mvar VIOLADO</t>
  </si>
  <si>
    <t>U11 LIMITE SUPERIOR Mvar VIOLADO</t>
  </si>
  <si>
    <t>U12 LIMITE SUPERIOR Mvar VIOLADO</t>
  </si>
  <si>
    <t>U13 LIMITE SUPERIOR Mvar VIOLADO</t>
  </si>
  <si>
    <t>U14 LIMITE SUPERIOR Mvar VIOLADO</t>
  </si>
  <si>
    <t>U15 LIMITE SUPERIOR Mvar VIOLADO</t>
  </si>
  <si>
    <t>U16 LIMITE SUPERIOR Mvar VIOLADO</t>
  </si>
  <si>
    <t>T02 51OL-A (STEP 1) PARTIDA</t>
  </si>
  <si>
    <t>T03 IED PA5T03 FALLA INTERNA</t>
  </si>
  <si>
    <t>T03/R03 86TP SUPERVISION BOBINA</t>
  </si>
  <si>
    <t>T03 INT 04T03 86BF-P/A SUPERVISION BOBINA</t>
  </si>
  <si>
    <t>T03/T04 INT 44T34 T03 86BF-P/A SUPERV BOBINA</t>
  </si>
  <si>
    <t>T03 PP GPS</t>
  </si>
  <si>
    <t>T03 PP COMUNICACION</t>
  </si>
  <si>
    <t>T03 PP IED GOOSE</t>
  </si>
  <si>
    <t>T03 87NT-P TRIP</t>
  </si>
  <si>
    <t>T03 51NT-P PARTIDA</t>
  </si>
  <si>
    <t>T03 51T-P PARTIDA FASE R</t>
  </si>
  <si>
    <t>T03 51T-P PARTIDA FASE S</t>
  </si>
  <si>
    <t>T03 51T-P PARTIDA FASE T</t>
  </si>
  <si>
    <t>T03 51RT-P PARTIDA</t>
  </si>
  <si>
    <t>T03 51T-P TRIP FASE R</t>
  </si>
  <si>
    <t>T03 51T-P TRIP FASE S</t>
  </si>
  <si>
    <t>T03 51T-P TRIP FASE T</t>
  </si>
  <si>
    <t>T03 51RT-P TRIP</t>
  </si>
  <si>
    <t>T03 51OL-P (STEP 1) PARTIDA</t>
  </si>
  <si>
    <t>T03 51OL-P (STEP 2) PARTIDA</t>
  </si>
  <si>
    <t>COMUNICACION UAC CE2000 SINC GPS CON UT129 SEC</t>
  </si>
  <si>
    <t>193539</t>
  </si>
  <si>
    <t>COMUNICACION PES1A CE2000 SINC GPS C/ UT129 PRIM</t>
  </si>
  <si>
    <t>193561</t>
  </si>
  <si>
    <t>COMUNICACION PES6 CE2000 SINC GPS C/ UT129 PRIM</t>
  </si>
  <si>
    <t>193651</t>
  </si>
  <si>
    <t>COMUNICACION UAC CE2000 SINC GPS C/ UT129 PRIM</t>
  </si>
  <si>
    <t>193521</t>
  </si>
  <si>
    <t>AUX_UNIDADE TAU VENTILADORES</t>
  </si>
  <si>
    <t>132013</t>
  </si>
  <si>
    <t>142013</t>
  </si>
  <si>
    <t>152013</t>
  </si>
  <si>
    <t>162013</t>
  </si>
  <si>
    <t>172013</t>
  </si>
  <si>
    <t>182013</t>
  </si>
  <si>
    <t>AUX_UNIDAD TAU VENTILADORES GRUPO 1/2 FASE R</t>
  </si>
  <si>
    <t>K5/6/9/10</t>
  </si>
  <si>
    <t>192013</t>
  </si>
  <si>
    <t>AUX_UNIDAD TAU VENTILADORES GRUPO 1/2 FASE S</t>
  </si>
  <si>
    <t>192879</t>
  </si>
  <si>
    <t>AUX_UNIDAD TAU VENTILADORES GRUPO 1/2 FASE T</t>
  </si>
  <si>
    <t>192880</t>
  </si>
  <si>
    <t>AUX_UNIDAD UMCC INT 2-3(EC-VENTIL2)EXTRAI/PRUEBA</t>
  </si>
  <si>
    <t>193309</t>
  </si>
  <si>
    <t>AUX_UNIDADE TAU VENTILADORES GRUPO 1/2 FASE A</t>
  </si>
  <si>
    <t>202013</t>
  </si>
  <si>
    <t>AUX_UNIDADE TAU VENTILADORES GRUPO 1/2 FASE B</t>
  </si>
  <si>
    <t>202879</t>
  </si>
  <si>
    <t>AUX_UNIDADE TAU VENTILADORES GRUPO 1/2 FASE C</t>
  </si>
  <si>
    <t>202880</t>
  </si>
  <si>
    <t>AUX_UNIDADE UMCC DISJ 2-3(EC-VENTIL2)EXTRA/TESTE</t>
  </si>
  <si>
    <t>203309</t>
  </si>
  <si>
    <t>ACY2 INT 83LI2 AIRE PRESION MUY BAJA OPERACION</t>
  </si>
  <si>
    <t>CE89</t>
  </si>
  <si>
    <t>S01276</t>
  </si>
  <si>
    <t>R01 INT 03T01 AIRE PRESION MUY BAJA CIERRE</t>
  </si>
  <si>
    <t>S01405</t>
  </si>
  <si>
    <t>T03 PP DEVANADO TEMPERATURA ALTA</t>
  </si>
  <si>
    <t>2S-L34 RTU560 COMUNIC C/GPS VIA SNTP2 ACTIVA</t>
  </si>
  <si>
    <t>2S-L34</t>
  </si>
  <si>
    <t>R03/IRY INT 43TL3 R03 50BF-P PARTIDA EXTERNA</t>
  </si>
  <si>
    <t>PP5T03I2</t>
  </si>
  <si>
    <t>R03 INT 03T03 50BF-P PARTIDA</t>
  </si>
  <si>
    <t>R03/IRY INT 43TL3 R03 50BF-P PARTIDA</t>
  </si>
  <si>
    <t>R03 PP RELE BUCHHOLZ</t>
  </si>
  <si>
    <t>2S-L34 (VHA1) RTU560 LLAVE LOCAL/REMOTO</t>
  </si>
  <si>
    <t>R03 PP DEVANADO TEMPERATURA ALTA</t>
  </si>
  <si>
    <t>2S-L34 RTU560 CANAL1 ACTIVO</t>
  </si>
  <si>
    <t>R03 INT 03T03 (86BF-P)</t>
  </si>
  <si>
    <t>R03/IRY INT 43TL3 R03 (86BF-P)</t>
  </si>
  <si>
    <t>R03 INT 03T03 86BF-P/A SUPERVISION BOBINA</t>
  </si>
  <si>
    <t>R03/IRY INT 43TL3 R03 86BF-P/A SUPERV BOBINA</t>
  </si>
  <si>
    <t>R03 PP GPS</t>
  </si>
  <si>
    <t>R03 PP COMUNICACION</t>
  </si>
  <si>
    <t>R03 PP IED GOOSE</t>
  </si>
  <si>
    <t>R03 87NVR-P TRIP</t>
  </si>
  <si>
    <t>R03 51NVR-P PARTIDA</t>
  </si>
  <si>
    <t>R03 51VR-P PARTIDA FASE R</t>
  </si>
  <si>
    <t>R03 51VR-P PARTIDA FASE S</t>
  </si>
  <si>
    <t>U17 LIMITE SUPERIOR Mvar VIOLADO</t>
  </si>
  <si>
    <t>U18 LIMITE SUPERIOR Mvar VIOLADO</t>
  </si>
  <si>
    <t>U18A LIMITE SUPERIOR Mvar VIOLADO</t>
  </si>
  <si>
    <t>U01 LIMITE INFERIOR Mvar VIOLADO</t>
  </si>
  <si>
    <t>U02 LIMITE INFERIOR Mvar VIOLADO</t>
  </si>
  <si>
    <t>U03 LIMITE INFERIOR Mvar VIOLADO</t>
  </si>
  <si>
    <t>U04 LIMITE INFERIOR Mvar VIOLADO</t>
  </si>
  <si>
    <t>U05 LIMITE INFERIOR Mvar VIOLADO</t>
  </si>
  <si>
    <t>U06 LIMITE INFERIOR Mvar VIOLADO</t>
  </si>
  <si>
    <t>U07 LIMITE INFERIOR Mvar VIOLADO</t>
  </si>
  <si>
    <t>U08 LIMITE INFERIOR Mvar VIOLADO</t>
  </si>
  <si>
    <t>U09 LIMITE INFERIOR Mvar VIOLADO</t>
  </si>
  <si>
    <t>U9A LIMITE INFERIOR Mvar VIOLADO</t>
  </si>
  <si>
    <t>U10 LIMITE INFERIOR Mvar VIOLADO</t>
  </si>
  <si>
    <t>U11 LIMITE INFERIOR Mvar VIOLADO</t>
  </si>
  <si>
    <t>U12 LIMITE INFERIOR Mvar VIOLADO</t>
  </si>
  <si>
    <t>U13 LIMITE INFERIOR Mvar VIOLADO</t>
  </si>
  <si>
    <t>U14 LIMITE INFERIOR Mvar VIOLADO</t>
  </si>
  <si>
    <t>U15 LIMITE INFERIOR Mvar VIOLADO</t>
  </si>
  <si>
    <t>U16 LIMITE INFERIOR Mvar VIOLADO</t>
  </si>
  <si>
    <t>U17 LIMITE INFERIOR Mvar VIOLADO</t>
  </si>
  <si>
    <t>U18 LIMITE INFERIOR Mvar VIOLADO</t>
  </si>
  <si>
    <t>T01/T02 INT 44T12 COMPRESOR 1 OPERACION EXCESIVA</t>
  </si>
  <si>
    <t>S05568</t>
  </si>
  <si>
    <t>R03 51RVR-P PARTIDA</t>
  </si>
  <si>
    <t>R03 51VR-P TRIP FASE R</t>
  </si>
  <si>
    <t>R03 51VR-P TRIP FASE S</t>
  </si>
  <si>
    <t>R03 51VR-P TRIP FASE T</t>
  </si>
  <si>
    <t>T01/T02 INT 44T12 COMPRESOR 2 OPERACION EXCESIVA</t>
  </si>
  <si>
    <t>S05569</t>
  </si>
  <si>
    <t>T01/T02 INT 44T12 SF6 DENSIDAD BAJA OPERACION</t>
  </si>
  <si>
    <t>S00167</t>
  </si>
  <si>
    <t>T03 INT 04T03 50BF-A PARTIDA</t>
  </si>
  <si>
    <t>R03 INT 03T03 50BF-A PARTIDA</t>
  </si>
  <si>
    <t>T03 PA RELE BUCHHOLZ</t>
  </si>
  <si>
    <t>T03 PA DEVANADO TEMPERATURA ALTA</t>
  </si>
  <si>
    <t>R03 PA RELE BUCHHOLZ</t>
  </si>
  <si>
    <t>2S-L34 RTU560 CANAL2 ACTIVO</t>
  </si>
  <si>
    <t>R03 PA DEVANADO TEMPERATURA ALTA</t>
  </si>
  <si>
    <t>2S-L34 RTU560 CPU1</t>
  </si>
  <si>
    <t>011364</t>
  </si>
  <si>
    <t>011347</t>
  </si>
  <si>
    <t>011348</t>
  </si>
  <si>
    <t>2S-L34 RTU560 CPU2</t>
  </si>
  <si>
    <t>T03 IED PP5T03|1 FALLA INTERNA</t>
  </si>
  <si>
    <t>2S-L34 RTU560 CPU3</t>
  </si>
  <si>
    <t>R01 INT 03T01 AIRE PRESION MUY BAJA OPERACION</t>
  </si>
  <si>
    <t>S01406</t>
  </si>
  <si>
    <t>R01/ACY1 INT 43TL1 AIRE PRESION MUY BAJA CIERRE</t>
  </si>
  <si>
    <t>S01415</t>
  </si>
  <si>
    <t>R01/ACY1 INT 43TL1 AIRE PRESION MUY BAJA OPERAC</t>
  </si>
  <si>
    <t>S01416</t>
  </si>
  <si>
    <t>ACY1 INT 83LI1 AIRE PRESION MUY BAJA CIERRE</t>
  </si>
  <si>
    <t>CE81</t>
  </si>
  <si>
    <t>S01425</t>
  </si>
  <si>
    <t>ACY1 INT 83LI1 AIRE PRESION MUY BAJA OPERACION</t>
  </si>
  <si>
    <t>S01426</t>
  </si>
  <si>
    <t>T06 INT 03T06 AIRE PRESION MUY BAJA CIERRE</t>
  </si>
  <si>
    <t>S01555</t>
  </si>
  <si>
    <t>T06 INT 03T06  AIRE PRESION MUY BAJA OPERACION</t>
  </si>
  <si>
    <t>S01556</t>
  </si>
  <si>
    <t>T06/T07 INT 43T67 AIRE PRESION MUY BAJA CIERRE</t>
  </si>
  <si>
    <t>S01565</t>
  </si>
  <si>
    <t>T06/T07 INT 43T67 AIRE PRESION MUY BAJA OPERAC</t>
  </si>
  <si>
    <t>S01566</t>
  </si>
  <si>
    <t>T07 INT 83T07 AIRE PRESION MUY BAJA CIERRE</t>
  </si>
  <si>
    <t>S01575</t>
  </si>
  <si>
    <t>T07 INT 83T07 AIRE PRESION MUY BAJA OPERACION</t>
  </si>
  <si>
    <t>S01576</t>
  </si>
  <si>
    <t>R04 INT 03T04 ACEITE PRESION MUY BAJA CIERRE</t>
  </si>
  <si>
    <t>R9</t>
  </si>
  <si>
    <t>S06005</t>
  </si>
  <si>
    <t>PIH INT 83LI4 ACEITE PRESION MUY BAJA CIERRE</t>
  </si>
  <si>
    <t>S06075</t>
  </si>
  <si>
    <t>IRY INT 83LI3 ACEITE PRESION MUY BAJA OPERACION</t>
  </si>
  <si>
    <t>S01176</t>
  </si>
  <si>
    <t>T03 INT 04T03 AIRE PRESION MUY BAJA CIERRE</t>
  </si>
  <si>
    <t>RR7</t>
  </si>
  <si>
    <t>S00055</t>
  </si>
  <si>
    <t>T03 INT 04T03 AIRE PRESION MUY BAJA OPERACION</t>
  </si>
  <si>
    <t>RR8</t>
  </si>
  <si>
    <t>S00056</t>
  </si>
  <si>
    <t>T03/T04 INT 44T34 AIRE PRESION MUY BAJA CIERRE</t>
  </si>
  <si>
    <t>S00064</t>
  </si>
  <si>
    <t>T03/T04 INT 44T34 AIRE PRESION MUY BAJA OPERAC</t>
  </si>
  <si>
    <t>S00065</t>
  </si>
  <si>
    <t>T01 INT 04T01 AIRE PRESION MUY BAJA CIERRE</t>
  </si>
  <si>
    <t>S00155</t>
  </si>
  <si>
    <t>T01 INT 04T01 AIRE PRESION MUY BAJA OPERACION</t>
  </si>
  <si>
    <t>S00156</t>
  </si>
  <si>
    <t>R03 51VR-P PARTIDA FASE T</t>
  </si>
  <si>
    <t>T03 51NT-A PARTIDA</t>
  </si>
  <si>
    <t>T03 87NVR-A TRIP</t>
  </si>
  <si>
    <t>R03 51NVR-A PARTIDA</t>
  </si>
  <si>
    <t>T03 51T-A PARTIDA FASE R</t>
  </si>
  <si>
    <t>T03 51T-A PARTIDA FASE S</t>
  </si>
  <si>
    <t>T03 51T-A PARTIDA FASE T</t>
  </si>
  <si>
    <t>T03 51RT-A PARTIDA</t>
  </si>
  <si>
    <t>R03 51VR-A PARTIDA FASE R</t>
  </si>
  <si>
    <t>R03 51VR-A PARTIDA FASE S</t>
  </si>
  <si>
    <t>R03 51VR-A PARTIDA FASE T</t>
  </si>
  <si>
    <t>R03 51RVR-A PARTIDA</t>
  </si>
  <si>
    <t>T03 51OL-A (STEP 1) PARTIDA</t>
  </si>
  <si>
    <t>T03 51T-A TRIP FASE R</t>
  </si>
  <si>
    <t>T03 51T-A TRIP FASE S</t>
  </si>
  <si>
    <t>T03 51T-A TRIP FASE T</t>
  </si>
  <si>
    <t>T03 51RT-A TRIP</t>
  </si>
  <si>
    <t>R03 51VR-A TRIP FASE R</t>
  </si>
  <si>
    <t>R03 51VR-A TRIP FASE S</t>
  </si>
  <si>
    <t>R03 51VR-A TRIP FASE T</t>
  </si>
  <si>
    <t>U18A LIMITE INFERIOR Mvar VIOLADO</t>
  </si>
  <si>
    <t>AUX_UNIDADE UMCC DISJ 52-3 ABERTO/EXTRAIDO</t>
  </si>
  <si>
    <t>201525</t>
  </si>
  <si>
    <t>IRY 79P RECIERRE DESCONECTADO</t>
  </si>
  <si>
    <t>S09285</t>
  </si>
  <si>
    <t>IRY 79A RECIERRE DESCONECTADO</t>
  </si>
  <si>
    <t>S09286</t>
  </si>
  <si>
    <t>MD1 INT 04L01 SUPERVISION DISPARO 1</t>
  </si>
  <si>
    <t>S00303</t>
  </si>
  <si>
    <t>MD1 INT 04L01 SUPERVISION DISPARO 2</t>
  </si>
  <si>
    <t>S00304</t>
  </si>
  <si>
    <t>MD1 INT 04L01 AIRE PRESION MUY BAJA CIERRE</t>
  </si>
  <si>
    <t>S00305</t>
  </si>
  <si>
    <t>MD1 INT 04L01 AIRE PRESION MUY BAJA DISPARO</t>
  </si>
  <si>
    <t>S00306</t>
  </si>
  <si>
    <t>MD1 INT 04L01 AIRE PRESION MUY BAJA OPERACION</t>
  </si>
  <si>
    <t>S00307</t>
  </si>
  <si>
    <t>MD1 INT 04L01 AIRE RECARGA</t>
  </si>
  <si>
    <t>S00308</t>
  </si>
  <si>
    <t>MD1 INT 04L01 COMPRESOR CONDICION</t>
  </si>
  <si>
    <t>S00309</t>
  </si>
  <si>
    <t>MD1 INT 04L01 INTERRUPTOR AUXILIAR</t>
  </si>
  <si>
    <t>S00310</t>
  </si>
  <si>
    <t>MD1 INT 04L01 INTERRUPTOR AUXILIAR COMPRESOR</t>
  </si>
  <si>
    <t>S00311</t>
  </si>
  <si>
    <t>MD1 INT 04L01 COMPRESOR</t>
  </si>
  <si>
    <t>S02602</t>
  </si>
  <si>
    <t>MD1 INT 04L01 PP SUPERVISION DISPARO 1 FASE R</t>
  </si>
  <si>
    <t>MD1 INT 04L01 PP SUPERVISION DISPARO 2 FASE R</t>
  </si>
  <si>
    <t>MD1 INT 04L01 PP SUPERVISION DISPARO 1 FASE S</t>
  </si>
  <si>
    <t>MD1 INT 04L01 PP SUPERVISION DISPARO 2 FASE S</t>
  </si>
  <si>
    <t>MD1 INT 04L01 PP SUPERVISION DISPARO 1 FASE T</t>
  </si>
  <si>
    <t>T03 IED PP5T03|2 FALLA INTERNA</t>
  </si>
  <si>
    <t>R03/IRY INT 43TL3 R03 50BF-A PARTIDA</t>
  </si>
  <si>
    <t>R03/IRY INT 43TL3 R03 50BF-A PARTIDA EXTERNA</t>
  </si>
  <si>
    <t>T03/R03 86TA SUPERVISION BOBINA</t>
  </si>
  <si>
    <t>T03 PA GPS</t>
  </si>
  <si>
    <t>T03 PA COMUNICACION</t>
  </si>
  <si>
    <t>T03 PA IED GOOSE</t>
  </si>
  <si>
    <t>T03 87NT-A TRIP</t>
  </si>
  <si>
    <t>R0X 87VR-A (F03) TRIP</t>
  </si>
  <si>
    <t>AUX_UNIDAD TAU VENTILADORES</t>
  </si>
  <si>
    <t>012013</t>
  </si>
  <si>
    <t>022013</t>
  </si>
  <si>
    <t>032013</t>
  </si>
  <si>
    <t>042013</t>
  </si>
  <si>
    <t>052013</t>
  </si>
  <si>
    <t>062013</t>
  </si>
  <si>
    <t>072013</t>
  </si>
  <si>
    <t>082013</t>
  </si>
  <si>
    <t>092013</t>
  </si>
  <si>
    <t>102013</t>
  </si>
  <si>
    <t>112013</t>
  </si>
  <si>
    <t>122013</t>
  </si>
  <si>
    <t>T01/T02 INT 44T12 AIRE PRESION MUY BAJA CIERRE</t>
  </si>
  <si>
    <t>RR43</t>
  </si>
  <si>
    <t>S00164</t>
  </si>
  <si>
    <t>T01/T02 INT 44T12 AIRE PRESION MUY BAJA OPERAC</t>
  </si>
  <si>
    <t>RR44</t>
  </si>
  <si>
    <t>S00165</t>
  </si>
  <si>
    <t>T02 INT 84T02 AIRE PRESION MUY BAJA CIERRE</t>
  </si>
  <si>
    <t>RR79</t>
  </si>
  <si>
    <t>S00173</t>
  </si>
  <si>
    <t>T02 INT 84T02 AIRE PRESION MUY BAJA OPERACION</t>
  </si>
  <si>
    <t>RR80</t>
  </si>
  <si>
    <t>S00174</t>
  </si>
  <si>
    <t>MD2 INT 04L02 AIRE PRESION MUY BAJA CIERRE</t>
  </si>
  <si>
    <t>S00455</t>
  </si>
  <si>
    <t>MD2 INT 04L02 AIRE PRESION MUY BAJA DISPARO</t>
  </si>
  <si>
    <t>S00456</t>
  </si>
  <si>
    <t>MD2 INT 04L02 AIRE PRESION MUY BAJA OPERACION</t>
  </si>
  <si>
    <t>S00457</t>
  </si>
  <si>
    <t>MD2/FI2 INT 44L22 AIRE PRESION MUY BAJA CIERRE</t>
  </si>
  <si>
    <t>S00466</t>
  </si>
  <si>
    <t>MD2/FI2 INT 44L22 AIRE PRESION MUY BAJA DISPARO</t>
  </si>
  <si>
    <t>S00467</t>
  </si>
  <si>
    <t>MD2/FI2 INT 44L22 AIRE PRESION MUY BAJA OPERAC</t>
  </si>
  <si>
    <t>RR45</t>
  </si>
  <si>
    <t>S00468</t>
  </si>
  <si>
    <t>FI2 INT 84LI2 AIRE PRESION MUY BAJA CIERRE</t>
  </si>
  <si>
    <t>S00477</t>
  </si>
  <si>
    <t>FI2 INT 84LI2 AIRE PRESION MUY BAJA DISPARO</t>
  </si>
  <si>
    <t>S00478</t>
  </si>
  <si>
    <t>FI2 INT 84LI2 AIRE PRESION MUY BAJA OPERACION</t>
  </si>
  <si>
    <t>RR81</t>
  </si>
  <si>
    <t>S00479</t>
  </si>
  <si>
    <t>T04 INT 84T04 ACEITE PRESION MUY BAJA OPERACION</t>
  </si>
  <si>
    <t>S08223</t>
  </si>
  <si>
    <t>T04 INT 84T04 ACEITE PRESION MUY BAJA CIERRE</t>
  </si>
  <si>
    <t>S08220</t>
  </si>
  <si>
    <t>R01 87QVR-P ACTUADO</t>
  </si>
  <si>
    <t>R01 51NVR-A TRIP</t>
  </si>
  <si>
    <t>T01 51NT-P TRIP</t>
  </si>
  <si>
    <t>PP5T01I1</t>
  </si>
  <si>
    <t>T01 51NT-A TRIP</t>
  </si>
  <si>
    <t>R01 51NVR-P TRIP</t>
  </si>
  <si>
    <t>T01/T02 INT 44T12 SUPERVISION DISPARO 1</t>
  </si>
  <si>
    <t>S00162</t>
  </si>
  <si>
    <t>T01/T02 INT 44T12 SUPERVISION DISPARO 2</t>
  </si>
  <si>
    <t>S00163</t>
  </si>
  <si>
    <t>T01/T02 INT 44T12 CIRCUITO AUXILIAR</t>
  </si>
  <si>
    <t>S00168</t>
  </si>
  <si>
    <t>T03 51OL-A (STEP 2) PARTIDA</t>
  </si>
  <si>
    <t>T03 PP RELE BUCHHOLZ</t>
  </si>
  <si>
    <t>T03 87TP (RESTRINGIDO) TRIP</t>
  </si>
  <si>
    <t>T03 87TP TRIP FASE R</t>
  </si>
  <si>
    <t>T03 87TP TRIP FASE S</t>
  </si>
  <si>
    <t>T03 87TP TRIP FASE T</t>
  </si>
  <si>
    <t>T03 87QT-P ACTUADO</t>
  </si>
  <si>
    <t>R03 87VR-P (RESTRINGIDO) TRIP</t>
  </si>
  <si>
    <t>R03 87VR-P TRIP</t>
  </si>
  <si>
    <t>R03 87VR-P TRIP FASE R</t>
  </si>
  <si>
    <t>R03 87VR-P TRIP FASE S</t>
  </si>
  <si>
    <t>R03 87VR-P TRIP FASE T</t>
  </si>
  <si>
    <t>R03 87QVR-P ACTUADO</t>
  </si>
  <si>
    <t>T03 51NT-P TRIP</t>
  </si>
  <si>
    <t>T03 51NT-A TRIP</t>
  </si>
  <si>
    <t>R03 51NVR-P TRIP</t>
  </si>
  <si>
    <t>R03 51NVR-A TRIP</t>
  </si>
  <si>
    <t>T01/T02 INT 44T12 COMPRESOR</t>
  </si>
  <si>
    <t>S02608</t>
  </si>
  <si>
    <t>MD1 INT 04L01 PP SUPERVISION DISPARO 2 FASE T</t>
  </si>
  <si>
    <t>MD1 INT 04L01 PA SUPERVISION DISPARO 1 FASE R</t>
  </si>
  <si>
    <t>MD1 INT 04L01 PA SUPERVISION DISPARO 2 FASE R</t>
  </si>
  <si>
    <t>MD1 INT 04L01 PA SUPERVISION DISPARO 1 FASE S</t>
  </si>
  <si>
    <t>MD1 INT 04L01 PA SUPERVISION DISPARO 2 FASE S</t>
  </si>
  <si>
    <t>MD1 INT 04L01 PA SUPERVISION DISPARO 1 FASE T</t>
  </si>
  <si>
    <t>MD1 INT 04L01 PA SUPERVISION DISPARO 2 FASE T</t>
  </si>
  <si>
    <t>MD1 INT 04L01 (86BF-P)</t>
  </si>
  <si>
    <t>MD1 INT 04L01 (86BF-A)</t>
  </si>
  <si>
    <t>PS-03</t>
  </si>
  <si>
    <t>051621</t>
  </si>
  <si>
    <t>061621</t>
  </si>
  <si>
    <t>PS-04</t>
  </si>
  <si>
    <t>071621</t>
  </si>
  <si>
    <t>B200.L01</t>
  </si>
  <si>
    <t>091621</t>
  </si>
  <si>
    <t>PS-06</t>
  </si>
  <si>
    <t>101621</t>
  </si>
  <si>
    <t>C200.L01</t>
  </si>
  <si>
    <t>PS-07</t>
  </si>
  <si>
    <t>121621</t>
  </si>
  <si>
    <t>BLOQUE 84B12 CERRADO</t>
  </si>
  <si>
    <t>PS-08</t>
  </si>
  <si>
    <t>141621</t>
  </si>
  <si>
    <t>PS-09</t>
  </si>
  <si>
    <t>161621</t>
  </si>
  <si>
    <t>SECS a2L01 y 12L01 ABIERTOS O 92L01 CERRADO</t>
  </si>
  <si>
    <t>SECS a2LI1 y 12LI1 ABIERTOS O 92LI1 CERRADO</t>
  </si>
  <si>
    <t>SECS a2LI2 y 12LI2 ABIERTOS O 92LI2 CERRADO</t>
  </si>
  <si>
    <t>O06U14</t>
  </si>
  <si>
    <t>DISJ 06U10</t>
  </si>
  <si>
    <t>MISC</t>
  </si>
  <si>
    <t>COMUNICACAO PES3 CE2000 SINC GPS C/ UT129 PRIM</t>
  </si>
  <si>
    <t>203607</t>
  </si>
  <si>
    <t>COMUNICACAO PES4 CE2000 SINC GPS COM UT129 SEC</t>
  </si>
  <si>
    <t>203627</t>
  </si>
  <si>
    <t>COMUNICACAO PES4 CE2000 SINC GPS C/ UT129 PRIM</t>
  </si>
  <si>
    <t>203617</t>
  </si>
  <si>
    <t>COMUNICACAO PES5 CE2000 SINC GPS C/ UT129 PRIM</t>
  </si>
  <si>
    <t>203631</t>
  </si>
  <si>
    <t>COMUNICACAO PES5 CE2000 SINC GPS COM UT129 SEC</t>
  </si>
  <si>
    <t>203647</t>
  </si>
  <si>
    <t>COMUNICACAO PES6 CE2000 SINC GPS COM UT129 SEC</t>
  </si>
  <si>
    <t>203658</t>
  </si>
  <si>
    <t>COMUNICACAO UAC CE2000 SINC GPS COM UT129 SEC</t>
  </si>
  <si>
    <t>203539</t>
  </si>
  <si>
    <t>COMUNICACAO PES1A CE2000 SINC GPS C/ UT129 PRIM</t>
  </si>
  <si>
    <t>203561</t>
  </si>
  <si>
    <t>COMUNICACAO PES6 CE2000 SINC GPS C/ UT129 PRIM</t>
  </si>
  <si>
    <t>203651</t>
  </si>
  <si>
    <t>COMUNICACAO UAC CE2000 SINC GPS C/ UT129 PRIM</t>
  </si>
  <si>
    <t>203521</t>
  </si>
  <si>
    <t>AGUA_PURA PWB ALIMENTACION 24VCC (CONDUCTIVIDAD)</t>
  </si>
  <si>
    <t>011341</t>
  </si>
  <si>
    <t>021341</t>
  </si>
  <si>
    <t>031341</t>
  </si>
  <si>
    <t>041341</t>
  </si>
  <si>
    <t>T01 51OL-P (STEP 1) TRIP</t>
  </si>
  <si>
    <t>T01 51OL-P (STEP 2) ECCA</t>
  </si>
  <si>
    <t>T01 51OL-A (STEP 1) TRIP</t>
  </si>
  <si>
    <t>T01 51OL-A (STEP 2) ECCA</t>
  </si>
  <si>
    <t>R01 51RVR-P TRIP</t>
  </si>
  <si>
    <t>R01 51RVR-A TRIP</t>
  </si>
  <si>
    <t>T01/R01 87TA (RESTRINGIDO) TRIP</t>
  </si>
  <si>
    <t>T01/R01 87TA TRIP</t>
  </si>
  <si>
    <t>T01/R01 87QT-A ACTUADO</t>
  </si>
  <si>
    <t>T01/R01 87TA TRIP FASE R</t>
  </si>
  <si>
    <t>T01/R01 87TA TRIP FASE S</t>
  </si>
  <si>
    <t>T01/R01 87TA TRIP FASE T</t>
  </si>
  <si>
    <t>T01 INT 04T01 50BF-P PARTIDA</t>
  </si>
  <si>
    <t>T01 PP DEVANADO TEMPERATURA ALTA</t>
  </si>
  <si>
    <t>T01 IED PA5T01 FALLA INTERNA</t>
  </si>
  <si>
    <t>T01/R01 86TP SUPERVISION BOBINA</t>
  </si>
  <si>
    <t>T01 INT 04T01 86BF-P/A SUPERVISION BOBINA</t>
  </si>
  <si>
    <t>T01/T02 INT 44T12 T01 86BF-P/A SUPERV BOBINA</t>
  </si>
  <si>
    <t>T01 PP GPS</t>
  </si>
  <si>
    <t>T01 PP COMUNICACION</t>
  </si>
  <si>
    <t>T01 PP IED GOOSE</t>
  </si>
  <si>
    <t>LT_IPU_FI1 PROT PRIM IED GOOSE FALHA</t>
  </si>
  <si>
    <t>LT_IPU_FI1 PROT ALT IED GOOSE FALHA</t>
  </si>
  <si>
    <t>LT_IPU_FI2 PROT PRIM IED GOOSE FALHA</t>
  </si>
  <si>
    <t>LT_IPU_FI2 PROT ALT IED GOOSE FALHA</t>
  </si>
  <si>
    <t>LT_IPU_FI3 PROT PRIM IED GOOSE FALHA</t>
  </si>
  <si>
    <t>LT_IPU_FI3 PROT ALT IED GOOSE FALHA</t>
  </si>
  <si>
    <t>LT_IPU_FI4 PROT PRIM IED GOOSE FALHA</t>
  </si>
  <si>
    <t>LT_IPU_FI4 PROT ALT IED GOOSE FALHA</t>
  </si>
  <si>
    <t>INTERC_BARRA REL 25SCB1(05A12/85B12)/ALIM 125VCC</t>
  </si>
  <si>
    <t>25SCB1/72CB</t>
  </si>
  <si>
    <t>665649</t>
  </si>
  <si>
    <t>ACOPL_BARRA REL 25SCB2 (06A34/86B34)/ALIM 125VCC</t>
  </si>
  <si>
    <t>25SCB2/72CB</t>
  </si>
  <si>
    <t>665658</t>
  </si>
  <si>
    <t>175.03 AUX</t>
  </si>
  <si>
    <t>175.34 U03 AUX</t>
  </si>
  <si>
    <t>175.34 U04 AUX</t>
  </si>
  <si>
    <t>175.04 AUX</t>
  </si>
  <si>
    <t>175.05 AUX</t>
  </si>
  <si>
    <t>175.56 U05 AUX</t>
  </si>
  <si>
    <t>175.56 U06 AUX</t>
  </si>
  <si>
    <t>175.06 AUX</t>
  </si>
  <si>
    <t>175.07 AUX</t>
  </si>
  <si>
    <t>175.78 U07 AUX</t>
  </si>
  <si>
    <t>175.78 U08 AUX</t>
  </si>
  <si>
    <t>BLOQUE 84LI3 CERRADO</t>
  </si>
  <si>
    <t>PS-10</t>
  </si>
  <si>
    <t>181621</t>
  </si>
  <si>
    <t>ANT_INCENDIO GALERIA 98.50 PS-10 CONDICAO</t>
  </si>
  <si>
    <t>203787</t>
  </si>
  <si>
    <t>201621</t>
  </si>
  <si>
    <t>ANT_INCENDIO GALERIA 98.50 ACIONAMENTO MANUAL</t>
  </si>
  <si>
    <t>201622</t>
  </si>
  <si>
    <t>T0X/R0X/T05/R05 MICRO-SCADA SISTEMA INICIADO</t>
  </si>
  <si>
    <t>T0X/R0X/T05/R05 MICRO-SCADA CONEXION CON EL GPS</t>
  </si>
  <si>
    <t>T0X/R0X/T05/R05 MICRO-SCADA CONEXION CON SWITCH1</t>
  </si>
  <si>
    <t>T0X/R0X/T05/R05 MICRO-SCADA CONEXION CON SWITCH2</t>
  </si>
  <si>
    <t>T0X/R0X/T05/R05 MICRO-SCADA CONEXION CON SWITCH3</t>
  </si>
  <si>
    <t>BLOQUE b3B01 ABIERTO</t>
  </si>
  <si>
    <t>T0X/R0X/T05/R05 MICRO-SCADA CONEXION CON SCC</t>
  </si>
  <si>
    <t>AUXILIAR_CC QD-QW01 INTERRUPTOR DE SALIDA</t>
  </si>
  <si>
    <t>QDQW01</t>
  </si>
  <si>
    <t>72.x</t>
  </si>
  <si>
    <t>504429</t>
  </si>
  <si>
    <t>AUX ECE_50-P/A ESAUPA SEL UNIDADES DISCREPANTE</t>
  </si>
  <si>
    <t>QFN-6A/QFE-6A CONDICION</t>
  </si>
  <si>
    <t>QIN-6A/QIE-6A CONDICION</t>
  </si>
  <si>
    <t>TFN-7/TFE-4 CONDICION</t>
  </si>
  <si>
    <t>TE-3CRL4 CONDICION</t>
  </si>
  <si>
    <t>TN-3CRL4 CONDICION</t>
  </si>
  <si>
    <t>TIN-7A/TIE-7A CONDICION</t>
  </si>
  <si>
    <t>B200.L02</t>
  </si>
  <si>
    <t>051341</t>
  </si>
  <si>
    <t>061341</t>
  </si>
  <si>
    <t>071341</t>
  </si>
  <si>
    <t>081341</t>
  </si>
  <si>
    <t>091341</t>
  </si>
  <si>
    <t>AGUA_PURA PWB ALIMENTACAO 24VCC (CONDUTIVIDADE)</t>
  </si>
  <si>
    <t>101341</t>
  </si>
  <si>
    <t>111341</t>
  </si>
  <si>
    <t>121341</t>
  </si>
  <si>
    <t>131341</t>
  </si>
  <si>
    <t>141341</t>
  </si>
  <si>
    <t>151341</t>
  </si>
  <si>
    <t>161341</t>
  </si>
  <si>
    <t>171341</t>
  </si>
  <si>
    <t>181341</t>
  </si>
  <si>
    <t>MD2/FI2 INT 44L22 PP FI2 SUPERV DISPARO 1 FASE T</t>
  </si>
  <si>
    <t>MD2/FI2 INT 44L22 PP FI2 SUPERV DISPARO 2 FASE T</t>
  </si>
  <si>
    <t>MD2/FI2 INT 44L22 PA FI2 SUPERV DISPARO 1 FASE R</t>
  </si>
  <si>
    <t>MD2/FI2 INT 44L22 PA FI2 SUPERV DISPARO 2 FASE R</t>
  </si>
  <si>
    <t>MD2/FI2 INT 44L22 PA FI2 SUPERV DISPARO 1 FASE S</t>
  </si>
  <si>
    <t>T01 87NT-P TRIP</t>
  </si>
  <si>
    <t>T01 51NT-P PARTIDA</t>
  </si>
  <si>
    <t>T01 51T-P PARTIDA FASE R</t>
  </si>
  <si>
    <t>T01 51T-P PARTIDA FASE S</t>
  </si>
  <si>
    <t>T01 51T-P PARTIDA FASE T</t>
  </si>
  <si>
    <t>T01 51RT-P PARTIDA</t>
  </si>
  <si>
    <t>T01 51T-P TRIP FASE R</t>
  </si>
  <si>
    <t>T01 51T-P TRIP FASE S</t>
  </si>
  <si>
    <t>T01 51T-P TRIP FASE T</t>
  </si>
  <si>
    <t>T01 51RT-P TRIP</t>
  </si>
  <si>
    <t>T01 51OL-P (STEP 1) PARTIDA</t>
  </si>
  <si>
    <t>T01 51OL-P (STEP 2) PARTIDA</t>
  </si>
  <si>
    <t>R01/ACY1 INT 43TL1 R01 50BF-P PARTIDA EXTERNA</t>
  </si>
  <si>
    <t>R01 INT 03T01 50BF-P PARTIDA</t>
  </si>
  <si>
    <t>R01 INT 03T01 50BF-P PARTIDA EXTERNA</t>
  </si>
  <si>
    <t>R01 PP RELE BUCHHOLZ</t>
  </si>
  <si>
    <t>R01 PP BUCHHOLZ CONMUTADOR</t>
  </si>
  <si>
    <t>R01 PP DEVANADO TEMPERATURA ALTA</t>
  </si>
  <si>
    <t>175.08 AUX</t>
  </si>
  <si>
    <t>175.09 AUX</t>
  </si>
  <si>
    <t>175.99 U09 AUX</t>
  </si>
  <si>
    <t>175.99 U9A AUX</t>
  </si>
  <si>
    <t>175.9A AUX</t>
  </si>
  <si>
    <t>175.10 AUX</t>
  </si>
  <si>
    <t>175.01 U10 AUX</t>
  </si>
  <si>
    <t>175.01 U11 AUX</t>
  </si>
  <si>
    <t>175.11 AUX</t>
  </si>
  <si>
    <t>175.12 AUX</t>
  </si>
  <si>
    <t>175.23 U12 AUX</t>
  </si>
  <si>
    <t>175.23 U13 AUX</t>
  </si>
  <si>
    <t>175.13 AUX</t>
  </si>
  <si>
    <t>175.14 AUX</t>
  </si>
  <si>
    <t>175.45 U14 AUX</t>
  </si>
  <si>
    <t>175.45 U15 AUX</t>
  </si>
  <si>
    <t>175.15 AUX</t>
  </si>
  <si>
    <t>175.16 AUX</t>
  </si>
  <si>
    <t>175.67 U16 AUX</t>
  </si>
  <si>
    <t>175.67 U17 AUX</t>
  </si>
  <si>
    <t>175.17 AUX</t>
  </si>
  <si>
    <t>175.18 AUX</t>
  </si>
  <si>
    <t>C200.L02</t>
  </si>
  <si>
    <t>BLOQUE 04L02 CERRADO</t>
  </si>
  <si>
    <t>A200.L02</t>
  </si>
  <si>
    <t>22620</t>
  </si>
  <si>
    <t>22621</t>
  </si>
  <si>
    <t>22622</t>
  </si>
  <si>
    <t>UPS-CE02 MODO DE OPERACAO NORMAL</t>
  </si>
  <si>
    <t>UPSCE2</t>
  </si>
  <si>
    <t>UPS-CE02 SOBRECARGA</t>
  </si>
  <si>
    <t>514417</t>
  </si>
  <si>
    <t>UPS-CE02 CONDICAO</t>
  </si>
  <si>
    <t>514422</t>
  </si>
  <si>
    <t>UPS-CE02 CONDICAO URGENTE</t>
  </si>
  <si>
    <t>514423</t>
  </si>
  <si>
    <t>UPS-CE02 ALIMENTACAO VIA BY-PASS</t>
  </si>
  <si>
    <t>514424</t>
  </si>
  <si>
    <t>UPS-CE02 BATERIA AUTONOMIA BAIXA</t>
  </si>
  <si>
    <t>514425</t>
  </si>
  <si>
    <t>AUXILIAR_CA QBP-CE02 DISJ (52.Q1/52.Q2/52.Q3)</t>
  </si>
  <si>
    <t>QBPCE2</t>
  </si>
  <si>
    <t>514426</t>
  </si>
  <si>
    <t>AUXILIAR_CA QSF-02 CONDICAO URGENTE</t>
  </si>
  <si>
    <t>QSF-02</t>
  </si>
  <si>
    <t>514427</t>
  </si>
  <si>
    <t>AUXILIAR_CA  QFP-CE02 DISJUNTOR ENTRADA/SAIDA</t>
  </si>
  <si>
    <t>QFPCE2</t>
  </si>
  <si>
    <t>514428</t>
  </si>
  <si>
    <t>LI_MD_VHA1 VACIO</t>
  </si>
  <si>
    <t>MD2/FI2 INT 44L22 PA FI2 SUPERV DISPARO 2 FASE S</t>
  </si>
  <si>
    <t>MD2/FI2 INT 44L22 PA FI2 SUPERV DISPARO 1 FASE T</t>
  </si>
  <si>
    <t>MD2/FI2 INT 44L22 PA FI2 SUPERV DISPARO 2 FASE T</t>
  </si>
  <si>
    <t>MD2/FI2 INT 44L22 MD2 50BF-P FALLA INTERRUPTOR</t>
  </si>
  <si>
    <t>MD2/FI2 INT 44L22 MD2 50BF-P ENVIO TDD</t>
  </si>
  <si>
    <t>MD2/FI2 INT 44L22 MD2 50BF-P PARTIDA EXTERNA</t>
  </si>
  <si>
    <t>BBP/A1</t>
  </si>
  <si>
    <t>MD2/FI2 INT 44L22 MD2 (86BF-P)</t>
  </si>
  <si>
    <t>MD2/FI2 INT 44L22 MD2 50BF-A FALLA INTERRUPTOR</t>
  </si>
  <si>
    <t>MD2/FI2 INT 44L22 MD2 50BF-A ENVIO TDD</t>
  </si>
  <si>
    <t>MD2/FI2 INT 44L22 MD2 50BF-A PARTIDA EXTERNA</t>
  </si>
  <si>
    <t>MD2/FI2 INT 44L22 MD2 (86BF-A)</t>
  </si>
  <si>
    <t>MD2/FI2 INT 44L22 FI2 50BF-P FALLA INTERRUPTOR</t>
  </si>
  <si>
    <t>MD2/FI2 INT 44L22 FI2 50BF-P ENVIO TDD</t>
  </si>
  <si>
    <t>MD2/FI2 INT 44L22 FI2 50BF-P PARTIDA EXTERNA</t>
  </si>
  <si>
    <t>BBP/B1</t>
  </si>
  <si>
    <t>MD2/FI2 INT 44L22 FI2 (86BF-P)</t>
  </si>
  <si>
    <t>MD2/FI2 INT 44L22 FI2 50BF-A FALLA INTERRUPTOR</t>
  </si>
  <si>
    <t>MD2/FI2 INT 44L22 FI2 50BF-A ENVIO TDD</t>
  </si>
  <si>
    <t>MD2/FI2 INT 44L22 FI2 50BF-A PARTIDA EXTERNA</t>
  </si>
  <si>
    <t>BAP/B1</t>
  </si>
  <si>
    <t>MD2/FI2 INT 44L22 FI2 (86BF-A)</t>
  </si>
  <si>
    <t>AUXILIAR_CA TD-01 DEVANADO TEMPERATURA ALTA</t>
  </si>
  <si>
    <t>253162</t>
  </si>
  <si>
    <t>AUXILIAR_CA TD-02 DEVANADO TEMPERATURA MUY ALTA</t>
  </si>
  <si>
    <t>253163</t>
  </si>
  <si>
    <t>AUXILIAR_CA TD-02 DEVANADO TEMPERATURA ALTA</t>
  </si>
  <si>
    <t>253164</t>
  </si>
  <si>
    <t>R03 INT 03T03 86BF-A INHIBIDO</t>
  </si>
  <si>
    <t>R03/IRY INT 43TL3 R03 86BF-A INHIBIDO</t>
  </si>
  <si>
    <t>2S-LC RTU560 CMU</t>
  </si>
  <si>
    <t>S091129</t>
  </si>
  <si>
    <t>AUXILIAR_CA TD-01 DEVANADO TEMPERATURA MUY ALTA</t>
  </si>
  <si>
    <t>253161</t>
  </si>
  <si>
    <t>2S-L34 RTU560 FUNCION PLC CICLO OPERAC EXCEDIDO</t>
  </si>
  <si>
    <t>2S-L34 RTU560 ALIMENTACION</t>
  </si>
  <si>
    <t>2S-L34 RTU560 COMUNIC C/GPS VIA SNTP1 ACTIVA</t>
  </si>
  <si>
    <t>R01 INT 03T01 86BF-P/A SUPERVISION BOBINA</t>
  </si>
  <si>
    <t>R01/ACY1 INT 43TL1 R01 86BF-P/A SUPERV BOBINA</t>
  </si>
  <si>
    <t>R01 PP GPS</t>
  </si>
  <si>
    <t>R01 PP COMUNICACION</t>
  </si>
  <si>
    <t>R01 PP IED GOOSE</t>
  </si>
  <si>
    <t>R01 87NVR-P TRIP</t>
  </si>
  <si>
    <t>R01 51NVR-P PARTIDA</t>
  </si>
  <si>
    <t>R01 51VR-P PARTIDA FASE R</t>
  </si>
  <si>
    <t>R01 51VR-P PARTIDA FASE S</t>
  </si>
  <si>
    <t>R01 51VR-P PARTIDA FASE T</t>
  </si>
  <si>
    <t>MD2 21P (3a ZONA) PARTIDA FASE R</t>
  </si>
  <si>
    <t>D180.TA2 BARRA A4</t>
  </si>
  <si>
    <t>MD4 PROTECCION PRIMARIA CANAL 2 FIBRA OPTICA</t>
  </si>
  <si>
    <t>MD4 PROTECCION ALTERNADA CANAL 1 FIBRA OPTICA</t>
  </si>
  <si>
    <t>MD4 PROTECCION ALTERNADA CANAL 2 FIBRA OPTICA</t>
  </si>
  <si>
    <t>FI4 PROTECCION PRIMARIA CANAL 1 FIBRA OPTICA</t>
  </si>
  <si>
    <t>FI4 PROTECCION PRIMARIA CANAL 2 FIBRA OPTICA</t>
  </si>
  <si>
    <t>VAO_U18A SEC 76U8AT FECHADA</t>
  </si>
  <si>
    <t>661354</t>
  </si>
  <si>
    <t>VAO_U18A SEC 76U8AT1 FECHADA</t>
  </si>
  <si>
    <t>661348</t>
  </si>
  <si>
    <t>BARRAS_A4/B4 SEC b6B04T2 FECHADA</t>
  </si>
  <si>
    <t>661361</t>
  </si>
  <si>
    <t>VAO_U18A SEC b6U8AT FECHADA</t>
  </si>
  <si>
    <t>661360</t>
  </si>
  <si>
    <t>FI3 PROTECCION PRIMARIA CANAL 1 FIBRA OPTICA</t>
  </si>
  <si>
    <t>FI4 PROTECCION ALTERNADA CANAL 1 FIBRA OPTICA</t>
  </si>
  <si>
    <t>FI4 PROTECCION ALTERNADA CANAL 2 FIBRA OPTICA</t>
  </si>
  <si>
    <t>MD1 PROTECCION PRIMARIA CANAL 1 FIBRA OPTICA</t>
  </si>
  <si>
    <t>MD1 PROTECCION PRIMARIA CANAL 2 FIBRA OPTICA</t>
  </si>
  <si>
    <t>MD1 PROTECCION ALTERNADA CANAL 1 FIBRA OPTICA</t>
  </si>
  <si>
    <t>AUXILIAR_CA QDF-CE02 DISJUNTOR SAIDA</t>
  </si>
  <si>
    <t>QDFCE2</t>
  </si>
  <si>
    <t>514429</t>
  </si>
  <si>
    <t>AUXILIAR_CC QD-QW02 DISJUNTOR SAIDA</t>
  </si>
  <si>
    <t>QDQW02</t>
  </si>
  <si>
    <t>514430</t>
  </si>
  <si>
    <t>O172</t>
  </si>
  <si>
    <t>172.TA1 BARRA A1 AUX</t>
  </si>
  <si>
    <t>172.TA1 BARRA B1 AUX</t>
  </si>
  <si>
    <t>172.TA2 BARRA A4 AUX</t>
  </si>
  <si>
    <t>172.TA2 BARRA B4 AUX</t>
  </si>
  <si>
    <t>UPS-CE02 ALIMENTACAO VIA BATERIA</t>
  </si>
  <si>
    <t>514416</t>
  </si>
  <si>
    <t>VHA1 SISTEMA CARRIER CANAL1</t>
  </si>
  <si>
    <t>2OPL13</t>
  </si>
  <si>
    <t>VHA1 SISTEMA CARRIER CANAL2</t>
  </si>
  <si>
    <t>PROTACY1</t>
  </si>
  <si>
    <t>PROTACY2</t>
  </si>
  <si>
    <t>FI3 INT 84LI3 INTERRUPTOR FASE T ABIERTO</t>
  </si>
  <si>
    <t>FI3 INT 84LI3 SUPERVISION DISPARO 1</t>
  </si>
  <si>
    <t>FI3 INT 84LI3 SUPERVISION DISPARO 2</t>
  </si>
  <si>
    <t>FI3 INT 84LI3 CIRCUITO CIERRE FALTA TENSION</t>
  </si>
  <si>
    <t>FI3 INT 84LI3 DISPARO 1 125VCC</t>
  </si>
  <si>
    <t>FI3 INT 84LI3 DISPARO 2 125VCC</t>
  </si>
  <si>
    <t>FI3 INT 84LI3 SF6 DENSIDAD BAJA RELLENAR</t>
  </si>
  <si>
    <t>FI3 INT 84LI3 SF6 DENSIDAD BAJA OPERACION</t>
  </si>
  <si>
    <t>R02/ACY2 INT 43TL2 AIRE PRESION MUY BAJA CIERRE</t>
  </si>
  <si>
    <t>S01265</t>
  </si>
  <si>
    <t>162.LI1 BARRA A3 AUX</t>
  </si>
  <si>
    <t>162.LI1 BARRA B3 AUX</t>
  </si>
  <si>
    <t>162.LI2 BARRA A3 AUX</t>
  </si>
  <si>
    <t>162.LI2 BARRA B3 AUX</t>
  </si>
  <si>
    <t>162.LI3 BARRA A4 AUX</t>
  </si>
  <si>
    <t>162.LI3 BARRA B4 AUX</t>
  </si>
  <si>
    <t>162.LI4 BARRA A4 AUX</t>
  </si>
  <si>
    <t>162.LI4 BARRA B4 AUX</t>
  </si>
  <si>
    <t>R02/ACY2 INT 43TL2 AIRE PRESION MUY BAJA OPERAC</t>
  </si>
  <si>
    <t>S01266</t>
  </si>
  <si>
    <t>ACY2 INT 83LI2 AIRE PRESION MUY BAJA CIERRE</t>
  </si>
  <si>
    <t>S01275</t>
  </si>
  <si>
    <t>TU SMT-18A BUCHA SUPERVISAO</t>
  </si>
  <si>
    <t>SMT18A</t>
  </si>
  <si>
    <t>TU SMT-18A BUCHA DESVIO CAPACITANCIA</t>
  </si>
  <si>
    <t>TU SMT-18A DETECCAO DE GAS FASE A</t>
  </si>
  <si>
    <t>TU SMT-18A DETECCAO DE GAS FASE B</t>
  </si>
  <si>
    <t>TU SMT-18A DETECCAO DE GAS FASE C</t>
  </si>
  <si>
    <t>TU SMT-9A DETECCION DE GAS FASE R</t>
  </si>
  <si>
    <t>TU SMT-9A DETECCION DE GAS FASE S</t>
  </si>
  <si>
    <t>TU SMT-9A DETECCION DE GAS FASE T</t>
  </si>
  <si>
    <t>TU SMT-9A AISLADOR PASANTE DESVIO CAPACITANCIA</t>
  </si>
  <si>
    <t>R02 INT 03T02 AIRE PRESION MUY BAJA OPERACION</t>
  </si>
  <si>
    <t>S01256</t>
  </si>
  <si>
    <t>R01 INT 03T01 DISCREPANCIA DE POLOS</t>
  </si>
  <si>
    <t>CE3</t>
  </si>
  <si>
    <t>S01402</t>
  </si>
  <si>
    <t>R01/ACY1 INT 43TL1 DISCREPANCIA DE POLOS</t>
  </si>
  <si>
    <t>CE34</t>
  </si>
  <si>
    <t>S01412</t>
  </si>
  <si>
    <t>ACY1 INT 83LI1 DISCREPANCIA DE POLOS</t>
  </si>
  <si>
    <t>S01422</t>
  </si>
  <si>
    <t>T06 INT 03T06 DISCREPANCIA DE POLOS</t>
  </si>
  <si>
    <t>S01552</t>
  </si>
  <si>
    <t>T06/T07 INT 43T67 DISCREPANCIA DE POLOS</t>
  </si>
  <si>
    <t>CE35</t>
  </si>
  <si>
    <t>S01562</t>
  </si>
  <si>
    <t>T07 INT 83T07 DISCREPANCIA DE POLOS</t>
  </si>
  <si>
    <t>S01572</t>
  </si>
  <si>
    <t>R04 INT 03T04 DISCREPANCIA DE POLOS</t>
  </si>
  <si>
    <t>R62X</t>
  </si>
  <si>
    <t>S06002</t>
  </si>
  <si>
    <t>R04/PIH INT 43TL4 DISCREPANCIA DE POLOS</t>
  </si>
  <si>
    <t>S06037</t>
  </si>
  <si>
    <t>PIH INT 83LI4 DISCREPANCIA DE POLOS</t>
  </si>
  <si>
    <t>S06072</t>
  </si>
  <si>
    <t>MD3 INT 04L03 DISCREPANCIA DE POLOS</t>
  </si>
  <si>
    <t>REC650</t>
  </si>
  <si>
    <t>MD3/FI3 INT 44L33 DISCREPANCIA DE POLOS</t>
  </si>
  <si>
    <t>FI3 INT 84LI3 DISCREPANCIA DE POLOS</t>
  </si>
  <si>
    <t>MD4 INT 04L04 DISCREPANCIA DE POLOS</t>
  </si>
  <si>
    <t>MD4/FI4 INT 44L44 DISCREPANCIA DE POLOS</t>
  </si>
  <si>
    <t>FI4 INT 84LI4 DISCREPANCIA DE POLOS</t>
  </si>
  <si>
    <t>INTERC_BARRA INT 04A12 DISCREPANCIA DE POLOS</t>
  </si>
  <si>
    <t>INTERC_BARRA INT 84B12 DISCREPANCIA DE POLOS</t>
  </si>
  <si>
    <t>2BBB12</t>
  </si>
  <si>
    <t>R0X INT 03T0X DISCREPANCIA DE POLOS</t>
  </si>
  <si>
    <t>F09/F12</t>
  </si>
  <si>
    <t>R0X/R05 INT 43TX5 DISCREPANCIA DE POLOS</t>
  </si>
  <si>
    <t>F11/F09</t>
  </si>
  <si>
    <t>T0X INT 04T0X DISCREPANCIA DE POLOS</t>
  </si>
  <si>
    <t>F05/F08</t>
  </si>
  <si>
    <t>ECE_50-A2 TENSION MAYOR 850KV ACCION C4</t>
  </si>
  <si>
    <t>ECE_50-A2 SOBRETENSION ACCION C4 PARTIDA</t>
  </si>
  <si>
    <t>ECE_50-A2 SOBRETENSION ACCION C4</t>
  </si>
  <si>
    <t>ECE_50-A2 SOBRETENSION FASE RS ACCION C1 PARTIDA</t>
  </si>
  <si>
    <t>ECE_50-A2 SOBRETENSION FASE ST ACCION C1 PARTIDA</t>
  </si>
  <si>
    <t>ECE_50-A2 SOBRETENSION FASE TR ACCION C1 PARTIDA</t>
  </si>
  <si>
    <t>ECE_50-A2 POTENCIA INVERSA ACCION C1 PARTIDA</t>
  </si>
  <si>
    <t>ECE_50-A2 POT INVERSA Y SOBRETENSION ACCION C1</t>
  </si>
  <si>
    <t>ECE_50-A2 APERTURA ITAIPU/ANDE</t>
  </si>
  <si>
    <t>ECE_50-P2 IED EP5S02 FALLA INTERNA</t>
  </si>
  <si>
    <t>ECE_50-A2 IED EA5S02 CANAL A COMUNICACION</t>
  </si>
  <si>
    <t>ECE_50-A2 IED EA5S02 CANAL B COMUNICACION</t>
  </si>
  <si>
    <t>ECE_50-A2 LLAVE CS-81TS3</t>
  </si>
  <si>
    <t>ECE_50-A2 LLAVE CS-81SUB</t>
  </si>
  <si>
    <t>ECE_50-A2 LLAVE CS-81TS3 POSICION</t>
  </si>
  <si>
    <t>ECE_50-A2 LLAVE CS-81SUB POSICION</t>
  </si>
  <si>
    <t>ECE_50-A MODULO GA5S01 (FIP-PCG 1A)</t>
  </si>
  <si>
    <t>ECE_50-A2 IED EA5S02 SINCRONISMO</t>
  </si>
  <si>
    <t>FI3 INT 84LI3 RESORTE RECARGA</t>
  </si>
  <si>
    <t>FI3 INT 84LI3 LLAVE LOCAL/REMOTO</t>
  </si>
  <si>
    <t>O PARA AVISOS DE OPERACION</t>
  </si>
  <si>
    <t>REGISTRADOR SRP-PD (UR-03)</t>
  </si>
  <si>
    <t>UR.03</t>
  </si>
  <si>
    <t>504430</t>
  </si>
  <si>
    <t>FI3 INT 84LI3 INTERRUPTOR MOTOR RESORTE</t>
  </si>
  <si>
    <t>GEN_DIESEL TENSION</t>
  </si>
  <si>
    <t>USCA</t>
  </si>
  <si>
    <t>OUT.01</t>
  </si>
  <si>
    <t>S09341</t>
  </si>
  <si>
    <t>GEN_DIESEL ACEITE PRESION BAJA</t>
  </si>
  <si>
    <t>OUT.02</t>
  </si>
  <si>
    <t>S09342</t>
  </si>
  <si>
    <t>GEN_DIESEL AGUA TEMPERATURA ALTA</t>
  </si>
  <si>
    <t>OUT.03</t>
  </si>
  <si>
    <t>S09343</t>
  </si>
  <si>
    <t>GEN_DIESEL SOBREVELOCIDAD</t>
  </si>
  <si>
    <t>OUT.04</t>
  </si>
  <si>
    <t>S09344</t>
  </si>
  <si>
    <t>GEN_DIESEL SOBRECARGA</t>
  </si>
  <si>
    <t>OUT.09</t>
  </si>
  <si>
    <t>S09345</t>
  </si>
  <si>
    <t>GEN_DIESEL PARTIDA</t>
  </si>
  <si>
    <t>OUT.10</t>
  </si>
  <si>
    <t>S09346</t>
  </si>
  <si>
    <t>GEN_DIESEL INTERRUPTOR DJG DISPARADO</t>
  </si>
  <si>
    <t>DJG</t>
  </si>
  <si>
    <t>S09348</t>
  </si>
  <si>
    <t>GEN_DIESEL LISTO PARA CARGA</t>
  </si>
  <si>
    <t>S09349</t>
  </si>
  <si>
    <t>GEN_DIESEL PRECALENTAMIENTO</t>
  </si>
  <si>
    <t>C7</t>
  </si>
  <si>
    <t>S09350</t>
  </si>
  <si>
    <t>GEN_DIESEL TQ DIARIO COMBUSTIBLE NIVEL BAJO</t>
  </si>
  <si>
    <t>C11</t>
  </si>
  <si>
    <t>S09351</t>
  </si>
  <si>
    <t>GEN_DIESEL TQ ALMACEN. COMBUSTIBLE NIVEL BAJO</t>
  </si>
  <si>
    <t>C9</t>
  </si>
  <si>
    <t>S09352</t>
  </si>
  <si>
    <t>IRY 60 DCP FALTA TENSION</t>
  </si>
  <si>
    <t>3D1</t>
  </si>
  <si>
    <t>S09278</t>
  </si>
  <si>
    <t>BLOQUE 44L33 CERRADO</t>
  </si>
  <si>
    <t>BLOQUE 84LI4 CERRADO</t>
  </si>
  <si>
    <t>BLOQUE 44L44 CERRADO</t>
  </si>
  <si>
    <t>VANO_TA01 PARARRAYO A02-T2 SF6 PRESION BAJA URG</t>
  </si>
  <si>
    <t>650097</t>
  </si>
  <si>
    <t>CCR_COMP</t>
  </si>
  <si>
    <t>SDI: FALHA TRANSF DADOS - STH_DATA_MOVER</t>
  </si>
  <si>
    <t>VANO_TA01 PARARRAYO A01-T1 SF6 PRESION BAJA URG</t>
  </si>
  <si>
    <t>650039</t>
  </si>
  <si>
    <t>LT_IPU_MD1 PARARRAYO A04-T3 SF6 PRESION BAJA URG</t>
  </si>
  <si>
    <t>650183</t>
  </si>
  <si>
    <t>VANO_U01/02 PARARRAYO A06-T4 SF6 PRES BAJA URG</t>
  </si>
  <si>
    <t>650287</t>
  </si>
  <si>
    <t>VANO_U02 PARARRAYO A07-T5 SF6 PRESION BAJA URG</t>
  </si>
  <si>
    <t>650347</t>
  </si>
  <si>
    <t>LT_IPU_MD2 PARARRAYO A09-T3 SF6 PRESION BAJA URG</t>
  </si>
  <si>
    <t>650443</t>
  </si>
  <si>
    <t>VANO_U03 PARARRAYO A10-T1 SF6 PRESION BAJA URG</t>
  </si>
  <si>
    <t>650501</t>
  </si>
  <si>
    <t>VANO_U03/04 PARARRAYO A11-T4 SF6 PRES BAJA URG</t>
  </si>
  <si>
    <t>650547</t>
  </si>
  <si>
    <t>VANO_U04 PARARRAYO A12-T2 SF6 PRESION BAJA URG</t>
  </si>
  <si>
    <t>650601</t>
  </si>
  <si>
    <t>VANO_U04 PARARRAYO A12-T5 SF6 PRESION BAJA URG</t>
  </si>
  <si>
    <t>650608</t>
  </si>
  <si>
    <t>LT_IPU_MD4 PARARRAYO A21-T3 SF6 PRESION BAJA URG</t>
  </si>
  <si>
    <t>651073</t>
  </si>
  <si>
    <t>VANO_U07/08 PARARRAYO A23-T4 SF6 PRES BAJA URG</t>
  </si>
  <si>
    <t>651177</t>
  </si>
  <si>
    <t>VANO_U08 PARARRAYO A24-T5 SF6 PRESION BAJA URG</t>
  </si>
  <si>
    <t>651237</t>
  </si>
  <si>
    <t>VANO_U09 PARARRAYO A25-T1 SF6 PRESION BAJA URG</t>
  </si>
  <si>
    <t>651298</t>
  </si>
  <si>
    <t>VANO_U09/9A PARARRAYO A26-T4 SF6 PRES BAJA URG</t>
  </si>
  <si>
    <t>651326</t>
  </si>
  <si>
    <t>LT_IPU_MD3 PARARRAYO A15-T1 SF6 PRESION BAJA URG</t>
  </si>
  <si>
    <t>650774</t>
  </si>
  <si>
    <t>LT_IPU_MD3 PARARRAYO A16-T2 SF6 PRESION BAJA URG</t>
  </si>
  <si>
    <t>650812</t>
  </si>
  <si>
    <t>LT_IPU_MD3 PARARRAYO A16-T3 SF6 PRESION BAJA URG</t>
  </si>
  <si>
    <t>650819</t>
  </si>
  <si>
    <t>VANO_U05/06 PARARRAYO A18-T4 SF6 PRES BAJA URG</t>
  </si>
  <si>
    <t>650927</t>
  </si>
  <si>
    <t>T0X/T05 INT 44TX5 DISCREPANCIA DE POLOS</t>
  </si>
  <si>
    <t>F07/F05</t>
  </si>
  <si>
    <t>T05 INT 84T05 DISCREPANCIA DE POLOS</t>
  </si>
  <si>
    <t>F08/F07</t>
  </si>
  <si>
    <t>R05 INT 83T05 DISCREPANCIA DE POLOS</t>
  </si>
  <si>
    <t>F12/F11</t>
  </si>
  <si>
    <t>VHA1 INT 04LI5 DISCREPANCIA DE POLOS</t>
  </si>
  <si>
    <t>2B-L13</t>
  </si>
  <si>
    <t>VHA1 INT 44L56 DISCREPANCIA DE POLOS</t>
  </si>
  <si>
    <t>2B-L34</t>
  </si>
  <si>
    <t>MD2 INT 04L02 PP SUPERVISION DISPARO 1 FASE R</t>
  </si>
  <si>
    <t>MD2 INT 04L02 PP SUPERVISION DISPARO 2 FASE R</t>
  </si>
  <si>
    <t>MD2 INT 04L02 PP SUPERVISION DISPARO 1 FASE S</t>
  </si>
  <si>
    <t>MD2 INT 04L02 PP SUPERVISION DISPARO 2 FASE S</t>
  </si>
  <si>
    <t>MD2 INT 04L02 PP SUPERVISION DISPARO 1 FASE T</t>
  </si>
  <si>
    <t>MD2 INT 04L02 PP SUPERVISION DISPARO 2 FASE T</t>
  </si>
  <si>
    <t>MD2 INT 04L02 PA SUPERVISION DISPARO 1 FASE R</t>
  </si>
  <si>
    <t>MD2 INT 04L02 PA SUPERVISION DISPARO 2 FASE R</t>
  </si>
  <si>
    <t>MD2 INT 04L02 PA SUPERVISION DISPARO 1 FASE S</t>
  </si>
  <si>
    <t>MD2 INT 04L02 PA SUPERVISION DISPARO 2 FASE S</t>
  </si>
  <si>
    <t>MD2 INT 04L02 PA SUPERVISION DISPARO 1 FASE T</t>
  </si>
  <si>
    <t>MD2 INT 04L02 PA SUPERVISION DISPARO 2 FASE T</t>
  </si>
  <si>
    <t>MD2 INT 04L02 (86BF-P)</t>
  </si>
  <si>
    <t>MD2 INT 04L02 (86BF-A)</t>
  </si>
  <si>
    <t>ECE_50-P1 SUBFRECUENCIA ACCION C2 PARTIDA</t>
  </si>
  <si>
    <t>FIP-02P</t>
  </si>
  <si>
    <t>ECE_50-P1 SUBFRECUENCIA ACCION C2</t>
  </si>
  <si>
    <t>MD1 PROTECCION ALTERNADA CANAL 2 FIBRA OPTICA</t>
  </si>
  <si>
    <t>MD2 PROTECCION PRIMARIA CANAL 1 FIBRA OPTICA</t>
  </si>
  <si>
    <t>MD2 PROTECCION PRIMARIA CANAL 2 FIBRA OPTICA</t>
  </si>
  <si>
    <t>ACY1 PROTECCION PRIMARIA CANAL 1 FIBRA OPTICA</t>
  </si>
  <si>
    <t>ACY1 PROTECCION PRIMARIA CANAL 2 FIBRA OPTICA</t>
  </si>
  <si>
    <t>MD2 PROTECCION ALTERNADA CANAL 1 FIBRA OPTICA</t>
  </si>
  <si>
    <t>MD2 PROTECCION ALTERNADA CANAL 2 FIBRA OPTICA</t>
  </si>
  <si>
    <t>FI1 PROTECCION PRIMARIA CANAL 1 FIBRA OPTICA</t>
  </si>
  <si>
    <t>FI1 PROTECCION PRIMARIA CANAL 2 FIBRA OPTICA</t>
  </si>
  <si>
    <t>FI1 PROTECCION ALTERNADA CANAL 1 FIBRA OPTICA</t>
  </si>
  <si>
    <t>FI1 PROTECCION ALTERNADA CANAL 2 FIBRA OPTICA</t>
  </si>
  <si>
    <t>FI2 PROTECCION PRIMARIA CANAL 1 FIBRA OPTICA</t>
  </si>
  <si>
    <t>FI2 PROTECCION PRIMARIA CANAL 2 FIBRA OPTICA</t>
  </si>
  <si>
    <t>ACY1 PROTECCION ALTERNADA CANAL 1 FIBRA OPTICA</t>
  </si>
  <si>
    <t>ACY1 PROTECCION ALTERNADA CANAL 2 FIBRA OPTICA</t>
  </si>
  <si>
    <t>FI2 PROTECCION ALTERNADA CANAL 1 FIBRA OPTICA</t>
  </si>
  <si>
    <t>FI2 PROTECCION ALTERNADA CANAL 2 FIBRA OPTICA</t>
  </si>
  <si>
    <t>ACY2 PROTECCION PRIMARIA CANAL 1 FIBRA OPTICA</t>
  </si>
  <si>
    <t>MD287LP</t>
  </si>
  <si>
    <t>BLOQUE 04L03 CERRADO</t>
  </si>
  <si>
    <t>BLOQUE 04L04 CERRADO</t>
  </si>
  <si>
    <t>BLOQUE 04L01 CERRADO</t>
  </si>
  <si>
    <t>E200.L01</t>
  </si>
  <si>
    <t>D200.L01</t>
  </si>
  <si>
    <t>173.L01 BARRA A1</t>
  </si>
  <si>
    <t>173.L01 BARRA B1</t>
  </si>
  <si>
    <t>173.L02 BARRA A1</t>
  </si>
  <si>
    <t>173.L02 BARRA B1</t>
  </si>
  <si>
    <t>173.L03 BARRA A2</t>
  </si>
  <si>
    <t>173.L03 BARRA B2</t>
  </si>
  <si>
    <t>173.L04 BARRA A2</t>
  </si>
  <si>
    <t>173.L04 BARRA B2</t>
  </si>
  <si>
    <t>173.LI1 BARRA A3</t>
  </si>
  <si>
    <t>173.LI1 BARRA B3</t>
  </si>
  <si>
    <t>173.LI2 BARRA A3</t>
  </si>
  <si>
    <t>173.LI2 BARRA B3</t>
  </si>
  <si>
    <t>173.LI3 BARRA A4</t>
  </si>
  <si>
    <t>173.LI3 BARRA B4</t>
  </si>
  <si>
    <t>173.LI4 BARRA A4</t>
  </si>
  <si>
    <t>173.LI4 BARRA B4</t>
  </si>
  <si>
    <t>O178</t>
  </si>
  <si>
    <t>O177</t>
  </si>
  <si>
    <t>VANO_U06 PARARRAYO A19-T5 SF6 PRESION BAJA URG</t>
  </si>
  <si>
    <t>650987</t>
  </si>
  <si>
    <t>VANO_U9A PARARRAYO A27-T5 SF6 PRESION BAJA URG</t>
  </si>
  <si>
    <t>367K6</t>
  </si>
  <si>
    <t>654803</t>
  </si>
  <si>
    <t>BARRAS_A2/B2 SEC b5B02T2 SF6 PRES BAJA URGENTE</t>
  </si>
  <si>
    <t>368K5</t>
  </si>
  <si>
    <t>651383</t>
  </si>
  <si>
    <t>VANO_U9A PARARRAYO A27-T2 SF6 PRESION BAJA URG</t>
  </si>
  <si>
    <t>369K1</t>
  </si>
  <si>
    <t>651385</t>
  </si>
  <si>
    <t>VANO_U9A U9A SF6 PRESION BAJA URGENTE</t>
  </si>
  <si>
    <t>367K5</t>
  </si>
  <si>
    <t>654811</t>
  </si>
  <si>
    <t>VANO_U9A INT 85U9A SF6 PRESION BAJA URGENTE</t>
  </si>
  <si>
    <t>368K4</t>
  </si>
  <si>
    <t>651382</t>
  </si>
  <si>
    <t>VANO_U9A SEC 75U9A SF6 PRESION BAJA URGENTE</t>
  </si>
  <si>
    <t>369K2</t>
  </si>
  <si>
    <t>651394</t>
  </si>
  <si>
    <t>VANO_U9A SEC b5U9A SF6 PRESION BAJA URGENTE</t>
  </si>
  <si>
    <t>368K6</t>
  </si>
  <si>
    <t>651384</t>
  </si>
  <si>
    <t>VAO_U18A PARA-RAIO A57-T5 SF6 PRESSAO BAIXA URG</t>
  </si>
  <si>
    <t>664803</t>
  </si>
  <si>
    <t>BARRAS_A4/B4 SEC b6B04T2 SF6 PRES BAIXA URGENTE</t>
  </si>
  <si>
    <t>661383</t>
  </si>
  <si>
    <t>VAO_U18A PARA-RAIO A57-T2 SF6 PRESSAO BAIXA URG</t>
  </si>
  <si>
    <t>661385</t>
  </si>
  <si>
    <t>VAO_U18A U18A SF6 PRESSAO BAIXA URGENTE</t>
  </si>
  <si>
    <t>664811</t>
  </si>
  <si>
    <t>VAO_U18A DISJ 86U8A SF6 PRESSAO BAIXA URGENTE</t>
  </si>
  <si>
    <t>661382</t>
  </si>
  <si>
    <t>VAO_U18A SEC 76U8A SF6 PRESSAO BAIXA URGENTE</t>
  </si>
  <si>
    <t>661394</t>
  </si>
  <si>
    <t>VAO_U18A SEC b6U8A SF6 PRESSAO BAIXA URGENTE</t>
  </si>
  <si>
    <t>661384</t>
  </si>
  <si>
    <t>560822</t>
  </si>
  <si>
    <t>560825</t>
  </si>
  <si>
    <t>VANO_U01 INT 05U01 BOBINA DISPARO 1/2</t>
  </si>
  <si>
    <t>CSF-02</t>
  </si>
  <si>
    <t>650246</t>
  </si>
  <si>
    <t>VANO_U01/02 INT 45U12 BOBINA DISPARO 1/2</t>
  </si>
  <si>
    <t>650247</t>
  </si>
  <si>
    <t>VANO_U02 INT 85U02 BOBINA DISPARO 1/2</t>
  </si>
  <si>
    <t>650248</t>
  </si>
  <si>
    <t>AUX_UNIDAD UMCC LLAVE SS1</t>
  </si>
  <si>
    <t>AT-86/2</t>
  </si>
  <si>
    <t>191531</t>
  </si>
  <si>
    <t>011531</t>
  </si>
  <si>
    <t>021531</t>
  </si>
  <si>
    <t>T0X VENTILACION FORZADA GRUPO 1</t>
  </si>
  <si>
    <t>F06/F10</t>
  </si>
  <si>
    <t>T0X VENTILACION FORZADA GRUPO 2</t>
  </si>
  <si>
    <t>T0X BOMBAS DE CIRCULACION DE ACEITE</t>
  </si>
  <si>
    <t>R0X VENTILACION FORZADA GRUPO 1</t>
  </si>
  <si>
    <t>R0X VENTILACION FORZADA GRUPO 2</t>
  </si>
  <si>
    <t>T05 VENTILACION FORZADA GRUPO 1</t>
  </si>
  <si>
    <t>F19/F20</t>
  </si>
  <si>
    <t>T05 VENTILACION FORZADA GRUPO 2</t>
  </si>
  <si>
    <t>T05 BOMBAS DE CIRCULACION DE ACEITE</t>
  </si>
  <si>
    <t>R05 VENTILACION FORZADA GRUPO 1</t>
  </si>
  <si>
    <t>R05 VENTILACION FORZADA GRUPO 2</t>
  </si>
  <si>
    <t>031531</t>
  </si>
  <si>
    <t>041531</t>
  </si>
  <si>
    <t>051531</t>
  </si>
  <si>
    <t>061531</t>
  </si>
  <si>
    <t>071531</t>
  </si>
  <si>
    <t>081531</t>
  </si>
  <si>
    <t>091531</t>
  </si>
  <si>
    <t>AUX_UNIDADE UMCC CHAVE SS1</t>
  </si>
  <si>
    <t>101531</t>
  </si>
  <si>
    <t>ACY2 PROTECCION PRIMARIA CANAL 2 FIBRA OPTICA</t>
  </si>
  <si>
    <t>ACY2 PROTECCION ALTERNADA CANAL 1 FIBRA OPTICA</t>
  </si>
  <si>
    <t>MD287LA</t>
  </si>
  <si>
    <t>ANTI INCENDIO T0X AGUA PRESION BAJA</t>
  </si>
  <si>
    <t>ANTI INCENDIO R0X AGUA PRESION BAJA</t>
  </si>
  <si>
    <t>ANTI INCENDIO T05 AIRE PRESION BAJA</t>
  </si>
  <si>
    <t>ANTI INCENDIO T05 AGUA PRESION BAJA</t>
  </si>
  <si>
    <t>ANTI INCENDIO R05 AGUA PRESION BAJA</t>
  </si>
  <si>
    <t>ANTI INCENDIO R05 AIRE PRESION BAJA</t>
  </si>
  <si>
    <t>ANTI INCENDIO T04/R04 AGUA PRESION BAJA</t>
  </si>
  <si>
    <t>S08329</t>
  </si>
  <si>
    <t>ANTI INCENDIO T04/R04 AIRE PRESION BAJA</t>
  </si>
  <si>
    <t>S08328</t>
  </si>
  <si>
    <t>RTC BF BARRA B4 AUX</t>
  </si>
  <si>
    <t>142620</t>
  </si>
  <si>
    <t>142621</t>
  </si>
  <si>
    <t>142622</t>
  </si>
  <si>
    <t>SECCIONADORAS a6A03 e a6A04 ABERTAS</t>
  </si>
  <si>
    <t>SECCIONADORAS b6B03 e b6B04 ABERTAS</t>
  </si>
  <si>
    <t>PIH PA IED FALLA INTERNA/ALIMENTAC 125VCC FALLA</t>
  </si>
  <si>
    <t>PAL4/DC1-7</t>
  </si>
  <si>
    <t>S05896</t>
  </si>
  <si>
    <t>PIH 21-A (1a ZONA) TRIP</t>
  </si>
  <si>
    <t>S05902</t>
  </si>
  <si>
    <t>PIH 21-A (2a ZONA) TRIP</t>
  </si>
  <si>
    <t>S05903</t>
  </si>
  <si>
    <t>PIH 87LP COMUNIC</t>
  </si>
  <si>
    <t>S094001</t>
  </si>
  <si>
    <t>PIH 87LA COMUNIC</t>
  </si>
  <si>
    <t>S094002</t>
  </si>
  <si>
    <t>O200C</t>
  </si>
  <si>
    <t>O162</t>
  </si>
  <si>
    <t>O173</t>
  </si>
  <si>
    <t>SDI: FALHA TRANSF DADOS - STH_DATA_MOVER ORA1</t>
  </si>
  <si>
    <t>SDI: FALHA TRANSF DADOS - STH_DATA_MOVER ORA2</t>
  </si>
  <si>
    <t>QDCC.2 INTERRUPTOR 72.AB2</t>
  </si>
  <si>
    <t>KM7/2</t>
  </si>
  <si>
    <t>S09452</t>
  </si>
  <si>
    <t>VHA1 INT. 04LI5 - 79 RECIERRE HABILITADO</t>
  </si>
  <si>
    <t>VHA1 SISTEMA CARRIER HABILITADO</t>
  </si>
  <si>
    <t>VHA1 INT. 44L56 - 79 RECIERRE HABILITADO</t>
  </si>
  <si>
    <t>LI MD/FI SECCIONADORA a2LI1 REMOTO/LOCAL</t>
  </si>
  <si>
    <t>S07543</t>
  </si>
  <si>
    <t>LI MD/FI SECCIONADORA 92LI1 REMOTO/LOCAL</t>
  </si>
  <si>
    <t>S07551</t>
  </si>
  <si>
    <t>DAUC J1 LLAVE REMOTO/LOCAL</t>
  </si>
  <si>
    <t>S07582</t>
  </si>
  <si>
    <t>DAUC J2 LLAVE REMOTO/LOCAL</t>
  </si>
  <si>
    <t>S07583</t>
  </si>
  <si>
    <t>CM1 INTERRUPTOR 52K</t>
  </si>
  <si>
    <t>52.1</t>
  </si>
  <si>
    <t>S09609</t>
  </si>
  <si>
    <t>CM2 INTERRUPTOR 52L</t>
  </si>
  <si>
    <t>CM2</t>
  </si>
  <si>
    <t>S09611</t>
  </si>
  <si>
    <t>GEN_DIESEL INTERRUPTOR DJG</t>
  </si>
  <si>
    <t>S09347</t>
  </si>
  <si>
    <t>DESVIO POT IPU_MD1 Y POT ANDE ACTIVADO</t>
  </si>
  <si>
    <t>I200.L03 AUX3</t>
  </si>
  <si>
    <t>I200.L03 AUX4</t>
  </si>
  <si>
    <t>I200.L03</t>
  </si>
  <si>
    <t>LT_IPU_MD2 INT 05L02 BOBINA DISPARO 1/2</t>
  </si>
  <si>
    <t>CSF-03</t>
  </si>
  <si>
    <t>650409</t>
  </si>
  <si>
    <t>LT_IPU_MD2 INT 85L02 BOBINA DISPARO 1/2</t>
  </si>
  <si>
    <t>650410</t>
  </si>
  <si>
    <t>VANO_U03 INT 05U03 BOBINA DISPARO 1/2</t>
  </si>
  <si>
    <t>CSF-04</t>
  </si>
  <si>
    <t>650459</t>
  </si>
  <si>
    <t>VANO_U03/04 INT 45U34 BOBINA DISPARO 1/2</t>
  </si>
  <si>
    <t>650460</t>
  </si>
  <si>
    <t>VANO_U04 INT 85U04 BOBINA DISPARO 1/2</t>
  </si>
  <si>
    <t>650461</t>
  </si>
  <si>
    <t>VANO_U07 INT 05U07 BOBINA DISPARO 1/2</t>
  </si>
  <si>
    <t>CSF-09</t>
  </si>
  <si>
    <t>651136</t>
  </si>
  <si>
    <t>VANO_U07/08 INT 45U78 BOBINA DISPARO 1/2</t>
  </si>
  <si>
    <t>651137</t>
  </si>
  <si>
    <t>VANO_U08 INT 85U08 BOBINA DISPARO 1/2</t>
  </si>
  <si>
    <t>651138</t>
  </si>
  <si>
    <t>VANO_U09 INT 05U09 BOBINA DISPARO 1/2</t>
  </si>
  <si>
    <t>651307</t>
  </si>
  <si>
    <t>INTERC_BARRA INT 05A12 BOBINA DISPARO 1/2</t>
  </si>
  <si>
    <t>CSF-05</t>
  </si>
  <si>
    <t>650672</t>
  </si>
  <si>
    <t>INTERC_BARRA INT 85B12 BOBINA DISPARO 1/2</t>
  </si>
  <si>
    <t>650673</t>
  </si>
  <si>
    <t>VANO_U05 INT 05U05 BOBINA DISPARO 1/2</t>
  </si>
  <si>
    <t>CSF-07</t>
  </si>
  <si>
    <t>650886</t>
  </si>
  <si>
    <t>VANO_U05/06 INT 45U56 BOBINA DISPARO 1/2</t>
  </si>
  <si>
    <t>650887</t>
  </si>
  <si>
    <t>VANO_U06 INT 85U06 BOBINA DISPARO 1/2</t>
  </si>
  <si>
    <t>650888</t>
  </si>
  <si>
    <t>VAO_U10 DISJ 06U10 BOBINA DISPARO 1/2</t>
  </si>
  <si>
    <t>CSF-11</t>
  </si>
  <si>
    <t>660046</t>
  </si>
  <si>
    <t>VAO_U10/11 DISJ 46U01 BOBINA DISPARO 1/2</t>
  </si>
  <si>
    <t>660047</t>
  </si>
  <si>
    <t>VAO_U11 DISJ 86U11 BOBINA DISPARO 1/2</t>
  </si>
  <si>
    <t>660048</t>
  </si>
  <si>
    <t>LI_IPU_FI1 DISJ 06LI1 BOBINA DISPARO 1/2</t>
  </si>
  <si>
    <t>CSF-12</t>
  </si>
  <si>
    <t>660215</t>
  </si>
  <si>
    <t>LI_IPU_FI1 DISJ 86LI1 BOBINA DISPARO 1/2</t>
  </si>
  <si>
    <t>660216</t>
  </si>
  <si>
    <t>VAO_U12 DISJ 06U12 BOBINA DISPARO 1/2</t>
  </si>
  <si>
    <t>CSF-13</t>
  </si>
  <si>
    <t>660310</t>
  </si>
  <si>
    <t>111531</t>
  </si>
  <si>
    <t>121531</t>
  </si>
  <si>
    <t>131531</t>
  </si>
  <si>
    <t>141531</t>
  </si>
  <si>
    <t>151531</t>
  </si>
  <si>
    <t>161531</t>
  </si>
  <si>
    <t>171531</t>
  </si>
  <si>
    <t>181531</t>
  </si>
  <si>
    <t>201531</t>
  </si>
  <si>
    <t>VANO_U9A A-27 ILUM/CALENT ALIMENTACION 220 VCA</t>
  </si>
  <si>
    <t>372K4</t>
  </si>
  <si>
    <t>651393</t>
  </si>
  <si>
    <t>VAO_U18A A-57 ILUM/AQUEC ALIMENTACAO 220 VCA</t>
  </si>
  <si>
    <t>661393</t>
  </si>
  <si>
    <t>VANO_U09/9A A-26 ILUM/CALENT ALIMENTACION 220VCA</t>
  </si>
  <si>
    <t>364K1</t>
  </si>
  <si>
    <t>655625</t>
  </si>
  <si>
    <t>VAO_U18/18A A-56 ILUM/AQUEC ALIMENTACAO 220 VCA</t>
  </si>
  <si>
    <t>665625</t>
  </si>
  <si>
    <t>VANO_U9A A-27 ALIMENTACION 220 VCA TRIFASICA</t>
  </si>
  <si>
    <t>372K3</t>
  </si>
  <si>
    <t>654806</t>
  </si>
  <si>
    <t>VAO_U18A A-57 ALIMENTACAO 220 VCA TRIFASICA</t>
  </si>
  <si>
    <t>664806</t>
  </si>
  <si>
    <t>VAO_U18/18A A-56 ALIMENTACAO 220 VCA TRIFASICA</t>
  </si>
  <si>
    <t>362K1</t>
  </si>
  <si>
    <t>665624</t>
  </si>
  <si>
    <t>VANO_U9A SEC b5U9AT</t>
  </si>
  <si>
    <t>Q88A/B/C</t>
  </si>
  <si>
    <t>BARRAS_A2/B2 SEC b5B02T2</t>
  </si>
  <si>
    <t>Q54A/B/C</t>
  </si>
  <si>
    <t>VANO_U9A SEC 75U9AT1</t>
  </si>
  <si>
    <t>Q86A/B/C</t>
  </si>
  <si>
    <t>PIH PROT-P TRIP FASE R</t>
  </si>
  <si>
    <t>S06186</t>
  </si>
  <si>
    <t>PIH PROT-P TRIP FASE S</t>
  </si>
  <si>
    <t>S06187</t>
  </si>
  <si>
    <t>D200.L02</t>
  </si>
  <si>
    <t>A200.L01</t>
  </si>
  <si>
    <t>200.L03</t>
  </si>
  <si>
    <t>200.A12 AUX</t>
  </si>
  <si>
    <t>175.88 U18 AUX</t>
  </si>
  <si>
    <t>175.88 U18A AUX</t>
  </si>
  <si>
    <t>175.18A AUX</t>
  </si>
  <si>
    <t>ECE_50-P EACG50 U07 Y U09 SELECCIONADAS</t>
  </si>
  <si>
    <t>ECE_50-P EACG50 U07 Y U9A SELECCIONADAS</t>
  </si>
  <si>
    <t>ECE_50-P EACG50 U08 Y U09 SELECCIONADAS</t>
  </si>
  <si>
    <t>ECE_50-P EACG50 U08 Y U9A SELECCIONADAS</t>
  </si>
  <si>
    <t>ECE_50-P EACG50 U09 Y U9A SELECCIONADAS</t>
  </si>
  <si>
    <t>ECE_50-P EACG50 U05 SELECCIONADA PARA TASA 1</t>
  </si>
  <si>
    <t>ECE_50-P EACG50 U06 SELECCIONADA PARA TASA 1</t>
  </si>
  <si>
    <t>ECE_50-P EACG50 U07 SELECCIONADA PARA TASA 1</t>
  </si>
  <si>
    <t>ECE_50-P EACG50 U08 SELECCIONADA PARA TASA 1</t>
  </si>
  <si>
    <t>ECE_50-P EACG50 U09 SELECCIONADA PARA TASA 1</t>
  </si>
  <si>
    <t>ECE_50-P EACG50 U06 SELECCIONADA PARA TASA 2</t>
  </si>
  <si>
    <t>DESV POT IPU_MD4/VHA1 Y TRAFO P/BARRA B2 ACTIVAD</t>
  </si>
  <si>
    <t>J200.L03</t>
  </si>
  <si>
    <t>DESVIO POT MD_FI3 Y 4 Y POT IPU_MD4 ACTIVADO</t>
  </si>
  <si>
    <t>T02 INT 84T02 SUPERVISION DISPARO 1</t>
  </si>
  <si>
    <t>S00171</t>
  </si>
  <si>
    <t>K200.L03</t>
  </si>
  <si>
    <t>A200.L03</t>
  </si>
  <si>
    <t>T02 INT 84T02 SUPERVISION DISPARO 2</t>
  </si>
  <si>
    <t>S00172</t>
  </si>
  <si>
    <t>T02 INT 84T02 CIRCUITO AUXILIAR</t>
  </si>
  <si>
    <t>S00177</t>
  </si>
  <si>
    <t>T02 INT 84T02 COMPRESOR</t>
  </si>
  <si>
    <t>S02609</t>
  </si>
  <si>
    <t>T02 INT 84T02 COMPRESOR 1 OPERACION EXCESIVA</t>
  </si>
  <si>
    <t>S05570</t>
  </si>
  <si>
    <t>T02 INT 84T02 COMPRESOR 2 OPERACION EXCESIVA</t>
  </si>
  <si>
    <t>S05571</t>
  </si>
  <si>
    <t>T02 INT 84T02 SF6 DENSIDAD BAJA RELLENAR</t>
  </si>
  <si>
    <t>S00175</t>
  </si>
  <si>
    <t>T02 INT 84T02 SF6 DENSIDAD BAJA OPERACION</t>
  </si>
  <si>
    <t>S00176</t>
  </si>
  <si>
    <t>2CRL-2 CONDICION</t>
  </si>
  <si>
    <t>REG_VELOC TQ AIRE/ACEITE NIVEL MUY BAJO (1)</t>
  </si>
  <si>
    <t>092626</t>
  </si>
  <si>
    <t>091348</t>
  </si>
  <si>
    <t>LI 13.8KV IPU-FI ENERGIZADA</t>
  </si>
  <si>
    <t>091347</t>
  </si>
  <si>
    <t>T01 51T-A TRIP FASE T</t>
  </si>
  <si>
    <t>VAO_U12/13 DISJ 46U23 BOBINA DISPARO 1/2</t>
  </si>
  <si>
    <t>660311</t>
  </si>
  <si>
    <t>VAO_U13 DISJ 86U13 BOBINA DISPARO 1/2</t>
  </si>
  <si>
    <t>660312</t>
  </si>
  <si>
    <t>LI_IPU_FI2 DISJ 06LI2 BOBINA DISPARO 1/2</t>
  </si>
  <si>
    <t>CSF-14</t>
  </si>
  <si>
    <t>660465</t>
  </si>
  <si>
    <t>LI_IPU_FI2 DISJ 86LI2 BOBINA DISPARO 1/2</t>
  </si>
  <si>
    <t>660466</t>
  </si>
  <si>
    <t>ACOPL_BARRA DISJ 06A34 BOBINA DISPARO 1/2</t>
  </si>
  <si>
    <t>660467</t>
  </si>
  <si>
    <t>ACOPL_BARRA DISJ 86B34 BOBINA DISPARO 1/2</t>
  </si>
  <si>
    <t>660468</t>
  </si>
  <si>
    <t>VAO_U14 DISJ 06U14 BOBINA DISPARO 1/2</t>
  </si>
  <si>
    <t>CSF-15</t>
  </si>
  <si>
    <t>660686</t>
  </si>
  <si>
    <t>VAO_U14/15 DISJ 46U45 BOBINA DISPARO 1/2</t>
  </si>
  <si>
    <t>660687</t>
  </si>
  <si>
    <t>VAO_U15 DISJ 86U15 BOBINA DISPARO 1/2</t>
  </si>
  <si>
    <t>660688</t>
  </si>
  <si>
    <t>VAO_TA02 DISJ 06TA2 BOBINA DISPARO 1/2</t>
  </si>
  <si>
    <t>CSF-16</t>
  </si>
  <si>
    <t>660848</t>
  </si>
  <si>
    <t>VAO_TA02 DISJ 86TA2 BOBINA DISPARO 1/2</t>
  </si>
  <si>
    <t>660849</t>
  </si>
  <si>
    <t>LI_IPU_FI3 DISJ 06LI3 BOBINA DISPARO 1/2</t>
  </si>
  <si>
    <t>CSF-17</t>
  </si>
  <si>
    <t>660959</t>
  </si>
  <si>
    <t>LI_IPU_FI3 DISJ 86LI3 BOBINA DISPARO 1/2</t>
  </si>
  <si>
    <t>660960</t>
  </si>
  <si>
    <t>VAO_U16 DISJ 06U16 BOBINA DISPARO 1/2</t>
  </si>
  <si>
    <t>CSF-18</t>
  </si>
  <si>
    <t>661056</t>
  </si>
  <si>
    <t>VAO_U16/17 DISJ 46U67 BOBINA DISPARO 1/2</t>
  </si>
  <si>
    <t>661057</t>
  </si>
  <si>
    <t>VAO_U17 DISJ 86U17 BOBINA DISPARO 1/2</t>
  </si>
  <si>
    <t>661061</t>
  </si>
  <si>
    <t>LI_IPU_FI4 DISJ 06LI4 BOBINA DISPARO 1/2</t>
  </si>
  <si>
    <t>CSF-19</t>
  </si>
  <si>
    <t>661209</t>
  </si>
  <si>
    <t>LI_IPU_FI4 DISJ 86LI4 BOBINA DISPARO 1/2</t>
  </si>
  <si>
    <t>661210</t>
  </si>
  <si>
    <t>VAO_U18 DISJ 06U18 BOBINA DISPARO 1/2</t>
  </si>
  <si>
    <t>CSF-20</t>
  </si>
  <si>
    <t>661317</t>
  </si>
  <si>
    <t>VANO_U9A SEC 75U9AT</t>
  </si>
  <si>
    <t>Q87A/B/C</t>
  </si>
  <si>
    <t>VAO_U18A SEC b6U8AT</t>
  </si>
  <si>
    <t>BARRAS_A4/B4 SEC b6B04T2</t>
  </si>
  <si>
    <t>VAO_U18A SEC 76U8AT1</t>
  </si>
  <si>
    <t>VAO_U18A SEC 76U8AT</t>
  </si>
  <si>
    <t>AUX_UNIDAD QV-05 LLAVE LOCAL/REMOTO</t>
  </si>
  <si>
    <t>193217</t>
  </si>
  <si>
    <t>AUX_UNIDADE QV-10 CHAVE LOCAL/REMOTO</t>
  </si>
  <si>
    <t>203217</t>
  </si>
  <si>
    <t>82601</t>
  </si>
  <si>
    <t>T0X 50P TRIP</t>
  </si>
  <si>
    <t>T0X 50A TRIP</t>
  </si>
  <si>
    <t>T05 50P TRIP</t>
  </si>
  <si>
    <t>T05 50A TRIP</t>
  </si>
  <si>
    <t>SECCIONADORES a4LI5 y 14LI5 ABIERTOS</t>
  </si>
  <si>
    <t>SECCIONADORES 34L56 y 54L56 ABIERTOS</t>
  </si>
  <si>
    <t>SECCIONADORES a4T0X y 14T0X ABIERTOS</t>
  </si>
  <si>
    <t>SECCIONADORES 34TX5 y 54TX5 ABIERTOS</t>
  </si>
  <si>
    <t>SECCIONADORES 74T05 y b4T05 ABIERTOS</t>
  </si>
  <si>
    <t>SECCIONADORES a4T03 y 14T03 ABIERTOS</t>
  </si>
  <si>
    <t>SECCIONADORES 34T34 y 54T34 ABIERTOS</t>
  </si>
  <si>
    <t>SECCIONADORES 74T04 y b4T04 ABIERTOS</t>
  </si>
  <si>
    <t>ECE_50-P EACG50 U07 SELECCIONADA PARA TASA 2</t>
  </si>
  <si>
    <t>ECE_50-P EACG50 U08 SELECCIONADA PARA TASA 2</t>
  </si>
  <si>
    <t>VANO_U9A INT 85U9A ABIERTO</t>
  </si>
  <si>
    <t>Q03A/B/C</t>
  </si>
  <si>
    <t>VANO_U9A INT 85U9A CERRADO</t>
  </si>
  <si>
    <t>05EB~ \ SE</t>
  </si>
  <si>
    <t>VAO_U18A DISJ 86U8A ABERTO</t>
  </si>
  <si>
    <t>VAO_U18A DISJ 86U8A FECHADO</t>
  </si>
  <si>
    <t>06EBV W SE</t>
  </si>
  <si>
    <t>PIH PROT-P TRIP FASE T</t>
  </si>
  <si>
    <t>S06188</t>
  </si>
  <si>
    <t>PIH PROT-A TRIP FASE R</t>
  </si>
  <si>
    <t>S06200</t>
  </si>
  <si>
    <t>PIH PROT-A TRIP FASE S</t>
  </si>
  <si>
    <t>S06201</t>
  </si>
  <si>
    <t>PIH PROT-A TRIP FASE T</t>
  </si>
  <si>
    <t>S06202</t>
  </si>
  <si>
    <t>PIH 60A DCP FALTA TENSION/TPC SENAL DISTORSIONAD</t>
  </si>
  <si>
    <t>S06213</t>
  </si>
  <si>
    <t>PIH PROT-P CONDUCTOR ROTO TRIP</t>
  </si>
  <si>
    <t>S05879</t>
  </si>
  <si>
    <t>PIH PROT-A CONDUCTOR ROTO TRIP</t>
  </si>
  <si>
    <t>S05900</t>
  </si>
  <si>
    <t>PIH 60P DCP FALTA TENSION/TPC SENAL DISTORSIONAD</t>
  </si>
  <si>
    <t>PIH 79A RECIERRE DESCONECTADO</t>
  </si>
  <si>
    <t>S05899</t>
  </si>
  <si>
    <t>PIH 79P RECIERRE DESCONECTADO</t>
  </si>
  <si>
    <t>S05878</t>
  </si>
  <si>
    <t>PIH INT 83LI4 (86BF-P/A)</t>
  </si>
  <si>
    <t>3RP/AL04</t>
  </si>
  <si>
    <t>86BF-P/A</t>
  </si>
  <si>
    <t>S06190</t>
  </si>
  <si>
    <t>PIH 86TT-P/A</t>
  </si>
  <si>
    <t>86TT-P/A</t>
  </si>
  <si>
    <t>S06204</t>
  </si>
  <si>
    <t>T01 51RT-A TRIP</t>
  </si>
  <si>
    <t>R01 51VR-A TRIP FASE R</t>
  </si>
  <si>
    <t>R01 51VR-A TRIP FASE S</t>
  </si>
  <si>
    <t>R01 51VR-A TRIP FASE T</t>
  </si>
  <si>
    <t>AUX_UNIDAD UMCC INT 9-6 (BOMBA TRANSF ACEITE)</t>
  </si>
  <si>
    <t>45</t>
  </si>
  <si>
    <t>193325</t>
  </si>
  <si>
    <t>AUX_UNIDADE UMCC DISJ 9-6 (BOMBA TRANSFER OLEO)</t>
  </si>
  <si>
    <t>47</t>
  </si>
  <si>
    <t>203325</t>
  </si>
  <si>
    <t>REG_VELOC TQ AR/OLEO PRESSAO MUITO BAIXA</t>
  </si>
  <si>
    <t>GTB3</t>
  </si>
  <si>
    <t>63QRVI-A/B</t>
  </si>
  <si>
    <t>142624</t>
  </si>
  <si>
    <t>560972</t>
  </si>
  <si>
    <t>T02/R02 86TP</t>
  </si>
  <si>
    <t>560975</t>
  </si>
  <si>
    <t>T01 51OL-A (STEP 2) PARTIDA</t>
  </si>
  <si>
    <t>561022</t>
  </si>
  <si>
    <t>T02/R02 86TA</t>
  </si>
  <si>
    <t>T02 PP RELE BUCHHOLZ</t>
  </si>
  <si>
    <t>T02 87TP (RESTRINGIDO) TRIP</t>
  </si>
  <si>
    <t>T02 87TP TRIP</t>
  </si>
  <si>
    <t>T02 87TP TRIP FASE R</t>
  </si>
  <si>
    <t>T02 87TP TRIP FASE S</t>
  </si>
  <si>
    <t>T02 87TP TRIP FASE T</t>
  </si>
  <si>
    <t>R01 INT 03T01 86BF-P INHIBIDO</t>
  </si>
  <si>
    <t>VANO_U9A INT 85U9A BOBINA DISPARO 1</t>
  </si>
  <si>
    <t>651386</t>
  </si>
  <si>
    <t>VANO_U9A INT 85U9A BOBINA DISPARO 2</t>
  </si>
  <si>
    <t>651387</t>
  </si>
  <si>
    <t>VAO_U18/18A DISJ 46U88 BOBINA DISPARO 1</t>
  </si>
  <si>
    <t>307A/B/C</t>
  </si>
  <si>
    <t>VAO_U18A DISJ 86U8A BOBINA DISPARO 1</t>
  </si>
  <si>
    <t>VAO_U18A DISJ 86U8A BOBINA DISPARO 2</t>
  </si>
  <si>
    <t>VAO_U18/18A DISJ 46U88 BOBINA DISPARO 2</t>
  </si>
  <si>
    <t>VANO_U09/9A INT 45U99 BOBINA DISPARO 1</t>
  </si>
  <si>
    <t>651308</t>
  </si>
  <si>
    <t>162.L01/L02 AUX - U01 BARRA A1</t>
  </si>
  <si>
    <t>162.L01/L02 AUX - U02 BARRA A1</t>
  </si>
  <si>
    <t>162.L01/L02 AUX - U03 BARRA A1</t>
  </si>
  <si>
    <t>162.L01/L02 AUX - U04 BARRA A1</t>
  </si>
  <si>
    <t>162.L01/L02 AUX - U05 BARRA A1</t>
  </si>
  <si>
    <t>162.L01/L02 AUX - U06 BARRA A1</t>
  </si>
  <si>
    <t>162.L01/L02 AUX - U07 BARRA A1</t>
  </si>
  <si>
    <t>162.L01/L02 AUX - U08 BARRA A1</t>
  </si>
  <si>
    <t>162.L01/L02 AUX - U09 BARRA A1</t>
  </si>
  <si>
    <t>162.L01/L02 AUX - U9A BARRA A1</t>
  </si>
  <si>
    <t>162.L01/L02 AUX - UG LIMITE TENSION BARRA A1</t>
  </si>
  <si>
    <t>162.L01/L02 AUX - U01 BARRA B1</t>
  </si>
  <si>
    <t>162.L01/L02 AUX - U02 BARRA B1</t>
  </si>
  <si>
    <t>162.L01/L02 AUX - U03 BARRA B1</t>
  </si>
  <si>
    <t>SECCIONADORES a4T01 y 14T01 ABIERTOS</t>
  </si>
  <si>
    <t>SECCIONADORES 34T12 y 54T12 ABIERTOS</t>
  </si>
  <si>
    <t>SECCIONADORES 74T02 y b4T02 ABIERTOS</t>
  </si>
  <si>
    <t>SECCIONADORES a4L01 y 14L01 ABIERTOS</t>
  </si>
  <si>
    <t>SECCIONADORES 34L11 y 54L11 ABIERTOS</t>
  </si>
  <si>
    <t>SECCIONADORES 74LI1 y b4LI1 ABIERTOS</t>
  </si>
  <si>
    <t>SECCIONADORES a4L02 y 14L02 ABIERTOS</t>
  </si>
  <si>
    <t>SECCIONADORES 34L22 y 54L22 ABIERTOS</t>
  </si>
  <si>
    <t>SECCIONADORES 74LI2 y b4LI2 ABIERTOS</t>
  </si>
  <si>
    <t>SECCIONADORES a4L03 y 14L03 ABIERTOS</t>
  </si>
  <si>
    <t>SECCIONADORES 34L33 y 54L33 ABIERTOS</t>
  </si>
  <si>
    <t>SECCIONADORES 74LI3 y b4LI3 ABIERTOS</t>
  </si>
  <si>
    <t>SECCIONADORES a4L04 y 14L04 ABIERTOS</t>
  </si>
  <si>
    <t>SECCIONADORES 34L44 y 54L44 ABIERTOS</t>
  </si>
  <si>
    <t>SECCIONADORES 74LI4 y b4LI4 ABIERTOS</t>
  </si>
  <si>
    <t>SECCIONADORES a4A01 y a4A02 ABIERTOS</t>
  </si>
  <si>
    <t>SECCIONADORES b4B01 y b4B02 ABIERTOS</t>
  </si>
  <si>
    <t>SECCIONADORES a3T0X y 13T0X ABIERTOS</t>
  </si>
  <si>
    <t>SECCIONADORES 33TX5 y 53TX5 ABIERTOS</t>
  </si>
  <si>
    <t>SECCIONADORES 73T05 y b3T05 ABIERTOS</t>
  </si>
  <si>
    <t>SECCIONADORES a3T04 y 13T04 ABIERTOS</t>
  </si>
  <si>
    <t>SECCIONADORES 33TL4 y 53TL4 ABIERTOS</t>
  </si>
  <si>
    <t>ECE_50-P EACG50 U09 SELECCIONADA PARA TASA 2</t>
  </si>
  <si>
    <t>ECE_50-P EACG50 U9A SELECCIONADA PARA TASA 2</t>
  </si>
  <si>
    <t>ECE_50-P EACG50 U05 DESCONECTADA</t>
  </si>
  <si>
    <t>ECE_50-P EACG50 U06 DESCONECTADA</t>
  </si>
  <si>
    <t>ECE_50-P EACG50 U07 DESCONECTADA</t>
  </si>
  <si>
    <t>ECE_50-P EACG50 U08 DESCONECTADA</t>
  </si>
  <si>
    <t>ECE_50-P EACG50 U09 DESCONECTADA</t>
  </si>
  <si>
    <t>ECE_50-P EACG50 U9A DESCONECTADA</t>
  </si>
  <si>
    <t>ECE_50-P ESAUPA SELECCION UNIDADES DISCREPANTE</t>
  </si>
  <si>
    <t>ECE_50-P EACG50 SELECCION UNIDADES DISCREPANTE</t>
  </si>
  <si>
    <t>ECE_50-A LLAVE CS-U05 UG DISPONIBLE PARA EACG50</t>
  </si>
  <si>
    <t>ECE_50-A LLAVE CS-U06 UG DISPONIBLE PARA EACG50</t>
  </si>
  <si>
    <t>ECE_50-A LLAVE CS-U07 UG DISPONIBLE PARA EACG50</t>
  </si>
  <si>
    <t>ECE_50-A LLAVE CS-U08 UG DISPONIBLE PARA EACG50</t>
  </si>
  <si>
    <t>ECE_50-A LLAVE CS-U09 UG DISPONIBLE PARA EACG50</t>
  </si>
  <si>
    <t>ECE_50-A LLAVE CS-U9A UG DISPONIBLE PARA EACG50</t>
  </si>
  <si>
    <t>ECE_50-A INTERC. IPU/ANDE MENOR QUE 1300 MW</t>
  </si>
  <si>
    <t>ECE_50-A INTERC. IPU/ANDE ENTRE 1300 Y 1950 MW</t>
  </si>
  <si>
    <t>ECE_50-A INTERC. IPU/ANDE MAYOR QUE 1950 MW</t>
  </si>
  <si>
    <t>ECE_50-P/A ESAUPA SELECCION UNIDADES DISCREPANTE</t>
  </si>
  <si>
    <t>T02/R02 87TA TRIP</t>
  </si>
  <si>
    <t>T02 87QT-P ACTUADO</t>
  </si>
  <si>
    <t>R02 87VR-P (RESTRINGIDO) TRIP</t>
  </si>
  <si>
    <t>R02 87VR-P TRIP</t>
  </si>
  <si>
    <t>R02 87VR-P TRIP FASE R</t>
  </si>
  <si>
    <t>R02 87VR-P TRIP FASE S</t>
  </si>
  <si>
    <t>R02 87VR-P TRIP FASE T</t>
  </si>
  <si>
    <t>R02 87QVR-P ACTUADO</t>
  </si>
  <si>
    <t>T02 51NT-P TRIP</t>
  </si>
  <si>
    <t>T02 51NT-A TRIP</t>
  </si>
  <si>
    <t>R02 51NVR-P TRIP</t>
  </si>
  <si>
    <t>T02/R02 87QT-A ACTUADO</t>
  </si>
  <si>
    <t>T02/R02 87TA TRIP FASE R</t>
  </si>
  <si>
    <t>R02 51NVR-A TRIP</t>
  </si>
  <si>
    <t>T02 51OL-P (STEP 1) TRIP</t>
  </si>
  <si>
    <t>T02 51OL-P (STEP 2) ECCA</t>
  </si>
  <si>
    <t>T02 51OL-A (STEP 1) TRIP</t>
  </si>
  <si>
    <t>T02 51OL-A (STEP 2) ECCA</t>
  </si>
  <si>
    <t>R02 51RVR-P TRIP</t>
  </si>
  <si>
    <t>R02 51RVR-A TRIP</t>
  </si>
  <si>
    <t>T02/R02 87TA (RESTRINGIDO) TRIP</t>
  </si>
  <si>
    <t>162.L01/L02 AUX - U04 BARRA B1</t>
  </si>
  <si>
    <t>162.L01/L02 AUX - U05 BARRA B1</t>
  </si>
  <si>
    <t>162.L01/L02 AUX - U06 BARRA B1</t>
  </si>
  <si>
    <t>162.L01/L02 AUX - U07 BARRA B1</t>
  </si>
  <si>
    <t>162.L01/L02 AUX - U08 BARRA B1</t>
  </si>
  <si>
    <t>162.L01/L02 AUX - U09 BARRA B1</t>
  </si>
  <si>
    <t>162.L01/L02 AUX - U9A BARRA B1</t>
  </si>
  <si>
    <t>162.L01/L02 AUX - UG LIMITE TENSION BARRA B1</t>
  </si>
  <si>
    <t>162.L03/L04 AUX - U01 BARRA A2</t>
  </si>
  <si>
    <t>162.L03/L04 AUX - U02 BARRA A2</t>
  </si>
  <si>
    <t>162.L03/L04 AUX - U03 BARRA A2</t>
  </si>
  <si>
    <t>162.L03/L04 AUX - U04 BARRA A2</t>
  </si>
  <si>
    <t>162.L03/L04 AUX - U05 BARRA A2</t>
  </si>
  <si>
    <t>162.L03/L04 AUX - U06 BARRA A2</t>
  </si>
  <si>
    <t>162.L03/L04 AUX - U07 BARRA A2</t>
  </si>
  <si>
    <t>162.L03/L04 AUX - U08 BARRA A2</t>
  </si>
  <si>
    <t>162.L03/L04 AUX - U09 BARRA A2</t>
  </si>
  <si>
    <t>162.L03/L04 AUX - U9A BARRA A2</t>
  </si>
  <si>
    <t>162.L03/L04 AUX - UG LIMITE TENSION BARRA A2</t>
  </si>
  <si>
    <t>162.L03/L04 AUX - U01 BARRA B2</t>
  </si>
  <si>
    <t>162.L03/L04 AUX - U02 BARRA B2</t>
  </si>
  <si>
    <t>162.L03/L04 AUX - U03 BARRA B2</t>
  </si>
  <si>
    <t>SECCIONADORES 73LI4 y b3LI4 ABIERTOS</t>
  </si>
  <si>
    <t>SECCIONADORES a3T03 y 13T03 ABIERTOS</t>
  </si>
  <si>
    <t>SECCIONADORES 33TL3 y 53TL3 ABIERTOS</t>
  </si>
  <si>
    <t>SECCIONADORES 73LI3 y b3LI3 ABIERTOS</t>
  </si>
  <si>
    <t>SECCIONADORES a3T02 y 13T02 ABIERTOS</t>
  </si>
  <si>
    <t>SECCIONADORES 33TL2 y 53TL2 ABIERTOS</t>
  </si>
  <si>
    <t>SECCIONADORES 73LI2 y b3LI2 ABIERTOS</t>
  </si>
  <si>
    <t>SECCIONADORES a3T01 y 13T01 ABIERTOS</t>
  </si>
  <si>
    <t>SECCIONADORES 33TL1 y 53TL1 ABIERTOS</t>
  </si>
  <si>
    <t>SECCIONADORES 73LI1 y b3LI1 ABIERTOS</t>
  </si>
  <si>
    <t>SECCIONADORES a3T06 y 13T06 ABIERTOS</t>
  </si>
  <si>
    <t>SECCIONADORES 33T67 y 53T67 ABIERTOS</t>
  </si>
  <si>
    <t>SECCIONADORES 73T07 y b3T07 ABIERTOS</t>
  </si>
  <si>
    <t>VANO_U9A b5B02T2/75U9A/b5U9A/T2/T5 SF6 RELLENAR</t>
  </si>
  <si>
    <t>368K3</t>
  </si>
  <si>
    <t>651381</t>
  </si>
  <si>
    <t>VANO_U9A INT 85U9A DISCREPANCIA DE POLOS</t>
  </si>
  <si>
    <t>366K5</t>
  </si>
  <si>
    <t>651373</t>
  </si>
  <si>
    <t>VANO_U9A INT 85U9A PROTECCION</t>
  </si>
  <si>
    <t>369K6</t>
  </si>
  <si>
    <t>651389</t>
  </si>
  <si>
    <t>VANO_U9A INT 85U9A SF6 RELLENAR</t>
  </si>
  <si>
    <t>368K2</t>
  </si>
  <si>
    <t>651380</t>
  </si>
  <si>
    <t>VAO_U18A b6B02T2/76U8A/b6U8A/T2/T5 SF6 RECARREG</t>
  </si>
  <si>
    <t>661381</t>
  </si>
  <si>
    <t>VAO_U18A DISJ 86U8A DISCREPANCIA DE POLOS</t>
  </si>
  <si>
    <t>661373</t>
  </si>
  <si>
    <t>VAO_U18A DISJ 86U8A PROTECAO</t>
  </si>
  <si>
    <t>661389</t>
  </si>
  <si>
    <t>VAO_U18A DISJ 86U8A SF6 RECARREGAR</t>
  </si>
  <si>
    <t>661380</t>
  </si>
  <si>
    <t>QDS-3 SUBTENSION</t>
  </si>
  <si>
    <t>QDS-3</t>
  </si>
  <si>
    <t>F27.A/B</t>
  </si>
  <si>
    <t>QDS-4 SUBTENSION</t>
  </si>
  <si>
    <t>ECE_50-A EACG50 U05 DISPONIBLE PARA SELECCION</t>
  </si>
  <si>
    <t>ECE_50-A EACG50 U06 DISPONIBLE PARA SELECCION</t>
  </si>
  <si>
    <t>ECE_50-A EACG50 U07 DISPONIBLE PARA SELECCION</t>
  </si>
  <si>
    <t>ECE_50-A EACG50 U08 DISPONIBLE PARA SELECCION</t>
  </si>
  <si>
    <t>ECE_50-A EACG50 U09 DISPONIBLE PARA SELECCION</t>
  </si>
  <si>
    <t>ECE_50-A EACG50 U9A DISPONIBLE PARA SELECCION</t>
  </si>
  <si>
    <t>ECE_50-A EACG50 U05 Y U06 SELECCIONADAS</t>
  </si>
  <si>
    <t>ECE_50-A EACG50 U05 Y U07 SELECCIONADAS</t>
  </si>
  <si>
    <t>ECE_50-A EACG50 U05 Y U08 SELECCIONADAS</t>
  </si>
  <si>
    <t>ECE_50-A EACG50 U05 Y U09 SELECCIONADAS</t>
  </si>
  <si>
    <t>ECE_50-A EACG50 U05 Y U9A SELECCIONADAS</t>
  </si>
  <si>
    <t>ECE_50-A EACG50 U06 Y U07 SELECCIONADAS</t>
  </si>
  <si>
    <t>ECE_50-A EACG50 U06 Y U08 SELECCIONADAS</t>
  </si>
  <si>
    <t>ECE_50-A EACG50 U06 Y U09 SELECCIONADAS</t>
  </si>
  <si>
    <t>ECE_50-A EACG50 U06 Y U9A SELECCIONADAS</t>
  </si>
  <si>
    <t>ECE_50-A EACG50 U07 Y U08 SELECCIONADAS</t>
  </si>
  <si>
    <t>ECE_50-A EACG50 U07 Y U09 SELECCIONADAS</t>
  </si>
  <si>
    <t>ECE_50-A EACG50 U07 Y U9A SELECCIONADAS</t>
  </si>
  <si>
    <t>T02/R02 87TA TRIP FASE S</t>
  </si>
  <si>
    <t>T02/R02 87TA TRIP FASE T</t>
  </si>
  <si>
    <t>T02 INT 84T02 50BF-P PARTIDA</t>
  </si>
  <si>
    <t>T02 PP DEVANADO TEMPERATURA ALTA</t>
  </si>
  <si>
    <t>T02 51T-P PARTIDA FASE T</t>
  </si>
  <si>
    <t>T02 51RT-P PARTIDA</t>
  </si>
  <si>
    <t>T02 IED PA5T02 FALLA INTERNA</t>
  </si>
  <si>
    <t>T02/R02 86TP SUPERVISION BOBINA</t>
  </si>
  <si>
    <t>T02 INT 84T02 86BF-P/A SUPERVISION BOBINA</t>
  </si>
  <si>
    <t>T01/T02 INT 44T12 T021 86BF-P/A SUPERV BOBINA</t>
  </si>
  <si>
    <t>T02 PP GPS</t>
  </si>
  <si>
    <t>T02 PP COMUNICACION</t>
  </si>
  <si>
    <t>T02 PP IED GOOSE</t>
  </si>
  <si>
    <t>T02 87NT-P TRIP</t>
  </si>
  <si>
    <t>T02 51NT-P PARTIDA</t>
  </si>
  <si>
    <t>T02 51T-P TRIP FASE R</t>
  </si>
  <si>
    <t>T02 51T-P TRIP FASE S</t>
  </si>
  <si>
    <t>T02 51T-P PARTIDA FASE R</t>
  </si>
  <si>
    <t>T02 51T-P PARTIDA FASE S</t>
  </si>
  <si>
    <t>T02 51T-P TRIP FASE T</t>
  </si>
  <si>
    <t>162.L03/L04 AUX - U04 BARRA B2</t>
  </si>
  <si>
    <t>162.L03/L04 AUX - U05 BARRA B2</t>
  </si>
  <si>
    <t>162.L03/L04 AUX - U06 BARRA B2</t>
  </si>
  <si>
    <t>162.L03/L04 AUX - U07 BARRA B2</t>
  </si>
  <si>
    <t>162.L03/L04 AUX - U08 BARRA B2</t>
  </si>
  <si>
    <t>162.L03/L04 AUX - U09 BARRA B2</t>
  </si>
  <si>
    <t>162.L03/L04 AUX - U9A BARRA B2</t>
  </si>
  <si>
    <t>162.L03/L04 AUX - UG LIMITE TENSION BARRA B2</t>
  </si>
  <si>
    <t>162.L01 BARRA A1</t>
  </si>
  <si>
    <t>162.L01 BARRA B1</t>
  </si>
  <si>
    <t>162.L02 BARRA A1</t>
  </si>
  <si>
    <t>162.L02 BARRA B1</t>
  </si>
  <si>
    <t>162.L03 BARRA A2</t>
  </si>
  <si>
    <t>162.L03 BARRA B2</t>
  </si>
  <si>
    <t>162.L04 BARRA A2</t>
  </si>
  <si>
    <t>162.L04 BARRA B2</t>
  </si>
  <si>
    <t>IRY INT 83LI3 SF6 DENSIDAD BAJA OPERACION</t>
  </si>
  <si>
    <t>CE74</t>
  </si>
  <si>
    <t>S09277</t>
  </si>
  <si>
    <t>TU SMT-01 AISLADOR PASANTE DESVIO CAPACITANCIA</t>
  </si>
  <si>
    <t>SMT-01</t>
  </si>
  <si>
    <t>12589</t>
  </si>
  <si>
    <t>TU SMT-01 DETECCION DE GAS</t>
  </si>
  <si>
    <t>12590</t>
  </si>
  <si>
    <t>TU SMT-01 SISTEMA MONITOREO ALARMA</t>
  </si>
  <si>
    <t>12591</t>
  </si>
  <si>
    <t>TU SMT-01 AISLADOR PASANTE SUPERVISION</t>
  </si>
  <si>
    <t>12592</t>
  </si>
  <si>
    <t>VANO_U09/9A INT 45U99 MOTOR TERMICO</t>
  </si>
  <si>
    <t>655620</t>
  </si>
  <si>
    <t>T04 ENFRIAMIENTO GRUPO 1</t>
  </si>
  <si>
    <t>K11..18/K20</t>
  </si>
  <si>
    <t>S095003</t>
  </si>
  <si>
    <t>R01 51RVR-P PARTIDA</t>
  </si>
  <si>
    <t>R01 51VR-P TRIP FASE R</t>
  </si>
  <si>
    <t>R01 51VR-P TRIP FASE S</t>
  </si>
  <si>
    <t>R01 51VR-P TRIP FASE T</t>
  </si>
  <si>
    <t>FI2 PA TPC SENAL DISTORSIONADO</t>
  </si>
  <si>
    <t>CARG_BAT_C3 INT_DJE</t>
  </si>
  <si>
    <t>T01 INT 04T01 50BF-A PARTIDA</t>
  </si>
  <si>
    <t>R01 INT 03T01 50BF-A PARTIDA</t>
  </si>
  <si>
    <t>T01 PA RELE BUCHHOLZ</t>
  </si>
  <si>
    <t>T01 PA DEVANADO TEMPERATURA ALTA</t>
  </si>
  <si>
    <t>R01 PA RELE BUCHHOLZ</t>
  </si>
  <si>
    <t>R01 PA BUCHHOLZ CONMUTADOR</t>
  </si>
  <si>
    <t>R01 PA DEVANADO TEMPERATURA ALTA</t>
  </si>
  <si>
    <t>CARG_BAT_C4 INT_DJE</t>
  </si>
  <si>
    <t>CARG_BAT_C3</t>
  </si>
  <si>
    <t>T01 IED PP5T01|1 FALLA INTERNA</t>
  </si>
  <si>
    <t>ETA-1 TEMP_AMB SUPERV</t>
  </si>
  <si>
    <t>GERADOR FREIO SAPATA 26</t>
  </si>
  <si>
    <t>202848</t>
  </si>
  <si>
    <t>GERADOR FREIO SAPATA 27</t>
  </si>
  <si>
    <t>202849</t>
  </si>
  <si>
    <t>GERADOR FREIO SAPATA 28</t>
  </si>
  <si>
    <t>202850</t>
  </si>
  <si>
    <t>GERADOR FREIO SAPATA 29</t>
  </si>
  <si>
    <t>202851</t>
  </si>
  <si>
    <t>GERADOR FREIO SAPATA 30</t>
  </si>
  <si>
    <t>202852</t>
  </si>
  <si>
    <t>AUX_UNIDADE PES5 LE109 POS-07</t>
  </si>
  <si>
    <t>203639</t>
  </si>
  <si>
    <t>COMUNICACAO PES5 UT129 PRIMARIO</t>
  </si>
  <si>
    <t>203630</t>
  </si>
  <si>
    <t>COMUNICACAO PES5 UT129 SECUNDARIO</t>
  </si>
  <si>
    <t>203646</t>
  </si>
  <si>
    <t>SUPERV/CONTR PES6 FONTE ALIM REDUNDANTE C2K</t>
  </si>
  <si>
    <t>203649</t>
  </si>
  <si>
    <t>203656</t>
  </si>
  <si>
    <t>203652</t>
  </si>
  <si>
    <t>203653</t>
  </si>
  <si>
    <t>203654</t>
  </si>
  <si>
    <t>203655</t>
  </si>
  <si>
    <t>COMUNICACAO PES6 UT129 PRIMARIO</t>
  </si>
  <si>
    <t>203650</t>
  </si>
  <si>
    <t>AGUA_PURA VALVULA 20WI MODO OPERACAO</t>
  </si>
  <si>
    <t>201335</t>
  </si>
  <si>
    <t>LINEA LT IPU-MD 2 SOBRECARGA</t>
  </si>
  <si>
    <t>LINEA LI IPU50-MD3 SOBRECARGA</t>
  </si>
  <si>
    <t>LINEA LI IPU50-MD4 SOBRECARGA</t>
  </si>
  <si>
    <t>TRAFO TA01 SOBRECARGA</t>
  </si>
  <si>
    <t>VENTILACION KHV CONDICION</t>
  </si>
  <si>
    <t>KHV</t>
  </si>
  <si>
    <t>DIV.60017</t>
  </si>
  <si>
    <t>601901</t>
  </si>
  <si>
    <t>VENTILACION KHVA CONDICION</t>
  </si>
  <si>
    <t>KHVA</t>
  </si>
  <si>
    <t>DIV.60018</t>
  </si>
  <si>
    <t>601951</t>
  </si>
  <si>
    <t>VENTILACION KHVB CONDICION</t>
  </si>
  <si>
    <t>KHVB</t>
  </si>
  <si>
    <t>DIV.60019</t>
  </si>
  <si>
    <t>602001</t>
  </si>
  <si>
    <t>CANALETA_IZQ CIRCUITO RECUPERACION CV-12</t>
  </si>
  <si>
    <t>600702</t>
  </si>
  <si>
    <t>CANALETA_IZQ CV-12 LLAVE 43.1</t>
  </si>
  <si>
    <t>600701</t>
  </si>
  <si>
    <t>CANALETA_IZQ COMPUERTA 12 EN MOVIMIENTO ABERTURA</t>
  </si>
  <si>
    <t>600703</t>
  </si>
  <si>
    <t>SUPERV/CONTR PES5 CPU EM OPERACAO</t>
  </si>
  <si>
    <t>203778</t>
  </si>
  <si>
    <t>SUPERV/CONTR PES6 CPU EM OPERACAO</t>
  </si>
  <si>
    <t>203781</t>
  </si>
  <si>
    <t>SUPERV/CONTR UAC0 CPU MASTER PRIMARIO SELETADO</t>
  </si>
  <si>
    <t>203785</t>
  </si>
  <si>
    <t>SUPERV/CONTR PES1A CPU MASTER PRIMARIO SELETADO</t>
  </si>
  <si>
    <t>203765</t>
  </si>
  <si>
    <t>SUPERV/CONTR PES1B CPU MASTER PRIMARIO SELETADO</t>
  </si>
  <si>
    <t>203767</t>
  </si>
  <si>
    <t>SUPERV/CONTR PES2 CPU MASTER PRIMARIO SELETADO</t>
  </si>
  <si>
    <t>203770</t>
  </si>
  <si>
    <t>SUPERV/CONTR PES3 CPU MASTER PRIMARIO SELETADO</t>
  </si>
  <si>
    <t>203773</t>
  </si>
  <si>
    <t>SUPERV/CONTR PES4 CPU MASTER PRIMARIO SELETADO</t>
  </si>
  <si>
    <t>203776</t>
  </si>
  <si>
    <t>SUPERV/CONTR PES5 CPU MASTER PRIMARIO SELETADO</t>
  </si>
  <si>
    <t>203779</t>
  </si>
  <si>
    <t>SUPERV/CONTR PES6 CPU MASTER PRIMARIO SELETADO</t>
  </si>
  <si>
    <t>203782</t>
  </si>
  <si>
    <t>SUPERV/CONTR UAC-18A-2 CPU REDUNDANTE</t>
  </si>
  <si>
    <t>203786</t>
  </si>
  <si>
    <t>SUPERV/CONTR PES-18A-1-A CPU REDUNDANTE</t>
  </si>
  <si>
    <t>203766</t>
  </si>
  <si>
    <t>AUX_UNIDADE DISJ 52-2 PROTECAO UMCC</t>
  </si>
  <si>
    <t>201522</t>
  </si>
  <si>
    <t>SUPERV/CONTR SEQ DE PARADA DESLIG RESFRI UN</t>
  </si>
  <si>
    <t>TU PAI CURTO CIRCUITO LINHA INCENDIO FASE A</t>
  </si>
  <si>
    <t>203175</t>
  </si>
  <si>
    <t>ANUNCIADOR_CCR DC RECONHECIMENTO</t>
  </si>
  <si>
    <t>P512554</t>
  </si>
  <si>
    <t>SUPERV/CONTR PES-18A-3 CPU REDUNDANTE</t>
  </si>
  <si>
    <t>203774</t>
  </si>
  <si>
    <t>SUPERV/CONTR PES-18A-4 CPU REDUNDANTE</t>
  </si>
  <si>
    <t>203777</t>
  </si>
  <si>
    <t>SUPERV/CONTR PES-18A-5 CPU REDUNDANTE</t>
  </si>
  <si>
    <t>203780</t>
  </si>
  <si>
    <t>SUPERV/CONTR PES-18A-6 CPU REDUNDANTE</t>
  </si>
  <si>
    <t>203783</t>
  </si>
  <si>
    <t>COMUNICACAO CIS 1 / S8000</t>
  </si>
  <si>
    <t>203540</t>
  </si>
  <si>
    <t>COMUNICACAO CIS 2 / S8000</t>
  </si>
  <si>
    <t>203761</t>
  </si>
  <si>
    <t>203760</t>
  </si>
  <si>
    <t>181435</t>
  </si>
  <si>
    <t>181436</t>
  </si>
  <si>
    <t>181437</t>
  </si>
  <si>
    <t>181439</t>
  </si>
  <si>
    <t>181440</t>
  </si>
  <si>
    <t>181686</t>
  </si>
  <si>
    <t>181441</t>
  </si>
  <si>
    <t>181442</t>
  </si>
  <si>
    <t>181443</t>
  </si>
  <si>
    <t>181444</t>
  </si>
  <si>
    <t>181445</t>
  </si>
  <si>
    <t>TU PAI CURTO CIRCUITO LINHA INCENDIO FASE C</t>
  </si>
  <si>
    <t>203177</t>
  </si>
  <si>
    <t>TU DETETOR FUMACA 98.50 CIRCUITO INTERROMPIDO</t>
  </si>
  <si>
    <t>201602</t>
  </si>
  <si>
    <t>TU PAI DETETOR FUMACA ELEV 108 CIRC INTERROMPIDO</t>
  </si>
  <si>
    <t>203178</t>
  </si>
  <si>
    <t>TU PAI DETETOR FUMACA ELEV 108</t>
  </si>
  <si>
    <t>203179</t>
  </si>
  <si>
    <t>201601</t>
  </si>
  <si>
    <t>TU OLEO FASE A NIVEL ALTO</t>
  </si>
  <si>
    <t>203378</t>
  </si>
  <si>
    <t>TU OLEO FASE B NIVEL ALTO</t>
  </si>
  <si>
    <t>203379</t>
  </si>
  <si>
    <t>TU OLEO FASE C NIVEL ALTO</t>
  </si>
  <si>
    <t>203380</t>
  </si>
  <si>
    <t>TU PAI FASE A AGUA PRESSAO BAIXA</t>
  </si>
  <si>
    <t>201593</t>
  </si>
  <si>
    <t>GEN_DIESEL_2 ENFRIAMIENTO AGUA TEMPERATURA ALTA</t>
  </si>
  <si>
    <t>600052</t>
  </si>
  <si>
    <t>GEN_DIESEL_2 COJINETE TEMPERATURA ALTA</t>
  </si>
  <si>
    <t>600053</t>
  </si>
  <si>
    <t>GEN_DIESEL_2 PRE CALENT</t>
  </si>
  <si>
    <t>600054</t>
  </si>
  <si>
    <t>GEN_DIESEL_2 TQ DIARIO ACEITE NIVEL BAJO</t>
  </si>
  <si>
    <t>600055</t>
  </si>
  <si>
    <t>GEN_DIESEL_2 KDV-02 TENSION 125 VCC</t>
  </si>
  <si>
    <t>600056</t>
  </si>
  <si>
    <t>GEN_DIESEL_2 CONDICION</t>
  </si>
  <si>
    <t>600057</t>
  </si>
  <si>
    <t>GEN_DIESEL_2 INT AUXILIAR KDV-02</t>
  </si>
  <si>
    <t>600059</t>
  </si>
  <si>
    <t>GEN_DIESEL_2 INT PRINCIPAL</t>
  </si>
  <si>
    <t>600060</t>
  </si>
  <si>
    <t>GEN_DIESEL_2 KDV-02 TENSION 24 VCC</t>
  </si>
  <si>
    <t>600061</t>
  </si>
  <si>
    <t>AUXILIAR_CA QK CONDICION URG</t>
  </si>
  <si>
    <t>DIV.60001</t>
  </si>
  <si>
    <t>600109</t>
  </si>
  <si>
    <t>Y512705</t>
  </si>
  <si>
    <t>181452</t>
  </si>
  <si>
    <t>TRAFO TB01 SOBRECARGA</t>
  </si>
  <si>
    <t>TRAFO TU01 SOBRECARGA</t>
  </si>
  <si>
    <t>TRAFO TU02 SOBRECARGA</t>
  </si>
  <si>
    <t>TRAFO TU03 SOBRECARGA</t>
  </si>
  <si>
    <t>TRAFO TU04 SOBRECARGA</t>
  </si>
  <si>
    <t>TRAFO TU05 SOBRECARGA</t>
  </si>
  <si>
    <t>TRAFO TU06 SOBRECARGA</t>
  </si>
  <si>
    <t>TRAFO TU07 SOBRECARGA</t>
  </si>
  <si>
    <t>TRAFO TU08 SOBRECARGA</t>
  </si>
  <si>
    <t>TRAFO TU09 SOBRECARGA</t>
  </si>
  <si>
    <t>TRAFO TU9A SOBRECARGA</t>
  </si>
  <si>
    <t>LINEA LI IPU60-FI 1 SOBRECARGA</t>
  </si>
  <si>
    <t>LINEA LI IPU60-FI 2 SOBRECARGA</t>
  </si>
  <si>
    <t>LINEA LI IPU60-FI 3 SOBRECARGA</t>
  </si>
  <si>
    <t>LINEA LI IPU60-FI 4 SOBRECARGA</t>
  </si>
  <si>
    <t>122605</t>
  </si>
  <si>
    <t>LINEA LT IPU-MD 1 SOBRECARGA</t>
  </si>
  <si>
    <t>ANT_INCENDIO UG CO2 QCI-12 DET TERMICO/FUMACA/87</t>
  </si>
  <si>
    <t>QCI-12</t>
  </si>
  <si>
    <t>122594</t>
  </si>
  <si>
    <t>GERADOR PAP DISJ Q3A/Q3B (125 VCC) ABERTO</t>
  </si>
  <si>
    <t>203036</t>
  </si>
  <si>
    <t>SUPERV/CONTR PES/PIB 18A1 ALIMENTACAO 125VCC</t>
  </si>
  <si>
    <t>PES-1</t>
  </si>
  <si>
    <t>203037</t>
  </si>
  <si>
    <t>SUPERV/CONTR PES/PIB 18A1 ALIMENTACAO 220VCA</t>
  </si>
  <si>
    <t>203038</t>
  </si>
  <si>
    <t>SUPERV/CONTR PES/PIB 18A1 CONVERSOR 125/48VCC</t>
  </si>
  <si>
    <t>203039</t>
  </si>
  <si>
    <t>REG_VELOC UNIDADE IGUAL 0% VN</t>
  </si>
  <si>
    <t>011438</t>
  </si>
  <si>
    <t>181447</t>
  </si>
  <si>
    <t>181464</t>
  </si>
  <si>
    <t>181448</t>
  </si>
  <si>
    <t>181449</t>
  </si>
  <si>
    <t>GERADOR CFM DISJ Q4 DISP/INDICADOR DIGITAL FALHA</t>
  </si>
  <si>
    <t>182586</t>
  </si>
  <si>
    <t>181465</t>
  </si>
  <si>
    <t>181456</t>
  </si>
  <si>
    <t>181458</t>
  </si>
  <si>
    <t>181459</t>
  </si>
  <si>
    <t>181460</t>
  </si>
  <si>
    <t>181461</t>
  </si>
  <si>
    <t>SUPERV/CONTR JVC2 U12 AJUSTE REF EXCIT BLOQUEADA</t>
  </si>
  <si>
    <t>K35/36</t>
  </si>
  <si>
    <t>510056</t>
  </si>
  <si>
    <t>SUPERV/CONTR JVC2 U13 AJUSTE REF EXCIT BLOQUEADA</t>
  </si>
  <si>
    <t>K45/46</t>
  </si>
  <si>
    <t>510057</t>
  </si>
  <si>
    <t>Y503414</t>
  </si>
  <si>
    <t>Y503415</t>
  </si>
  <si>
    <t>180082</t>
  </si>
  <si>
    <t>180083</t>
  </si>
  <si>
    <t>111611</t>
  </si>
  <si>
    <t>181308</t>
  </si>
  <si>
    <t>181303</t>
  </si>
  <si>
    <t>181305</t>
  </si>
  <si>
    <t>GERADOR FREIOS CIRCUITO 1 APLICADO</t>
  </si>
  <si>
    <t>202816</t>
  </si>
  <si>
    <t>GERADOR GA ALIMENTACAO 125VCC/460VCA</t>
  </si>
  <si>
    <t>GA-18A</t>
  </si>
  <si>
    <t>203030</t>
  </si>
  <si>
    <t>GERADOR GA DISJS ALIMENTACAO 125VCC</t>
  </si>
  <si>
    <t>203031</t>
  </si>
  <si>
    <t>201464</t>
  </si>
  <si>
    <t>GERADOR GGB DISJ ALIMENTACAO CONTROLE 24VCC</t>
  </si>
  <si>
    <t>200251</t>
  </si>
  <si>
    <t>GERADOR GGB DISJS CONTROLE CIRCUITO 1</t>
  </si>
  <si>
    <t>202817</t>
  </si>
  <si>
    <t>GERADOR GGB DISJS CONTROLE CIRCUITO 2</t>
  </si>
  <si>
    <t>202818</t>
  </si>
  <si>
    <t>GERADOR GIL ILUMINACAO ANEL COLETOR</t>
  </si>
  <si>
    <t>GIL-2</t>
  </si>
  <si>
    <t>203033</t>
  </si>
  <si>
    <t>GERADOR GIL ILUMINACAO CRUZETA INFERIOR</t>
  </si>
  <si>
    <t>GIL-1</t>
  </si>
  <si>
    <t>203034</t>
  </si>
  <si>
    <t>201301</t>
  </si>
  <si>
    <t>GERADOR PAP BOMBA 2 TENSAO 460VCA</t>
  </si>
  <si>
    <t>201304</t>
  </si>
  <si>
    <t>EXCITACAO TIRISTORES FASE C RAMO POSITIVO</t>
  </si>
  <si>
    <t>203085</t>
  </si>
  <si>
    <t>181453</t>
  </si>
  <si>
    <t>181454</t>
  </si>
  <si>
    <t>181455</t>
  </si>
  <si>
    <t>181463</t>
  </si>
  <si>
    <t>181431</t>
  </si>
  <si>
    <t>181462</t>
  </si>
  <si>
    <t>TURBINA MGI VIBRACAO ANORMAL 1 CANAL 1</t>
  </si>
  <si>
    <t>203008</t>
  </si>
  <si>
    <t>GERADOR MANC ESC VIBRACAO ANORMAL 1 CANAL 1</t>
  </si>
  <si>
    <t>203018</t>
  </si>
  <si>
    <t>QDS1 SUBTENSION BARRA A</t>
  </si>
  <si>
    <t>GERADOR MANC ESC VIBRACAO ANORMAL 2 CANAL 1</t>
  </si>
  <si>
    <t>203020</t>
  </si>
  <si>
    <t>QDS1 SUBTENSION BARRA B</t>
  </si>
  <si>
    <t>QDS2 SUBTENSION BARRA A</t>
  </si>
  <si>
    <t>GERADOR GGB ALIMENTACAO 24VCC</t>
  </si>
  <si>
    <t>203032</t>
  </si>
  <si>
    <t>200228</t>
  </si>
  <si>
    <t>GERADOR MANC ESC METAL TEMPERATURA ALTA SP1</t>
  </si>
  <si>
    <t>203690</t>
  </si>
  <si>
    <t>GERADOR MANC ESC METAL TEMPERATURA ALTA SP15</t>
  </si>
  <si>
    <t>200266</t>
  </si>
  <si>
    <t>GERADOR MANC ESC METAL TEMPERATURA ALTA SP4</t>
  </si>
  <si>
    <t>202813</t>
  </si>
  <si>
    <t>GERADOR MANC ESC METAL TEMPERATURA ALTA SP7</t>
  </si>
  <si>
    <t>202814</t>
  </si>
  <si>
    <t>TU FASE A TROCADOR DE CALOR GRUPO 4</t>
  </si>
  <si>
    <t>TU FASE B TROCADOR DE CALOR GRUPO 1</t>
  </si>
  <si>
    <t>SUPERV/CONTR PES/PIB 18A1 DISJS SAIDA TERMICO</t>
  </si>
  <si>
    <t>203040</t>
  </si>
  <si>
    <t>SUPERV/CONTR PES/PIB 18A1 TEMPERATURA PAINEL</t>
  </si>
  <si>
    <t>203041</t>
  </si>
  <si>
    <t>GERADOR PORTA ACESSO BR</t>
  </si>
  <si>
    <t>203042</t>
  </si>
  <si>
    <t>GERADOR PORTA ACESSO PY</t>
  </si>
  <si>
    <t>203043</t>
  </si>
  <si>
    <t>200272</t>
  </si>
  <si>
    <t>EXCITACAO PES2 LE109 POS-02</t>
  </si>
  <si>
    <t>203592</t>
  </si>
  <si>
    <t>EXCITACAO PES2 LE109 POS-03</t>
  </si>
  <si>
    <t>203593</t>
  </si>
  <si>
    <t>EXCITACAO PES2 LE109 POS-04</t>
  </si>
  <si>
    <t>203594</t>
  </si>
  <si>
    <t>EXCITACAO PES2 LE109 POS-05</t>
  </si>
  <si>
    <t>203595</t>
  </si>
  <si>
    <t>COMUNICACAO PES2 UT129 SECUNDARIO</t>
  </si>
  <si>
    <t>203602</t>
  </si>
  <si>
    <t>COMUNICACAO PES2 UT129 PRIMARIO</t>
  </si>
  <si>
    <t>203589</t>
  </si>
  <si>
    <t>TOMADA_DAGUA PES3 AH115 POS-06</t>
  </si>
  <si>
    <t>203611</t>
  </si>
  <si>
    <t>SUPERV/CONTR PES3 FONTE ALIM REDUNDANTE C2K</t>
  </si>
  <si>
    <t>203605</t>
  </si>
  <si>
    <t>TOMADA_DAGUA PES3 LC105 POS-04</t>
  </si>
  <si>
    <t>203610</t>
  </si>
  <si>
    <t>TOMADA_DAGUA PES3 LE109 POS-01</t>
  </si>
  <si>
    <t>203608</t>
  </si>
  <si>
    <t>GERADOR ESCOTILHA INFERIOR 7</t>
  </si>
  <si>
    <t>203046</t>
  </si>
  <si>
    <t>GERADOR ESCOTILHA INFERIOR 8</t>
  </si>
  <si>
    <t>203047</t>
  </si>
  <si>
    <t>GERADOR PORTA ACESSO ANEL COLETOR</t>
  </si>
  <si>
    <t>203048</t>
  </si>
  <si>
    <t>GERADOR FREIO SAPATA 01</t>
  </si>
  <si>
    <t>200382</t>
  </si>
  <si>
    <t>SUPERV/CONTR U16 MODO OPERAC 43PB CONV COMAN</t>
  </si>
  <si>
    <t>SUPERV/CONTR U17 MODO OPERAC 43PB CONV COMAN</t>
  </si>
  <si>
    <t>SUPERV/CONTR U18 MODO OPERAC 43PB CONV COMAN</t>
  </si>
  <si>
    <t>SUPERV/CONTR VERT MODO OPERAC 43PB CONV COMAN</t>
  </si>
  <si>
    <t>INTERC_BARRA BUS12 MODO OPERAC 43PB CONV COMAN</t>
  </si>
  <si>
    <t>ACOPL_BARRA BUS34 MODO OPERAC 43PB CONV COMAN</t>
  </si>
  <si>
    <t>SUPERV/CONTR TA01 MODO OPERAC 43PB CONV COMAN</t>
  </si>
  <si>
    <t>SUPERV/CONTR TA02 MODO OPERAC 43PB CONV COMAN</t>
  </si>
  <si>
    <t>LT_IPU_MD1 INT 05L01 POSIC SEL CIERRE(MANUAL)</t>
  </si>
  <si>
    <t>LT_IPU_MD1 INT 85L01 POSIC SEL CIERRE(MANUAL)</t>
  </si>
  <si>
    <t>LT_IPU_MD2 INT 05L02 POSIC SEL CIERRE(MANUAL)</t>
  </si>
  <si>
    <t>LT_IPU_MD2 INT 85L02 POSIC SEL CIERRE(MANUAL)</t>
  </si>
  <si>
    <t>VAO_U18A DISJ 86U8A BOMBA</t>
  </si>
  <si>
    <t>665612</t>
  </si>
  <si>
    <t>VANO_U9A A-27 BLOQUEO 86SF LLAVE POSICION PRUEBA</t>
  </si>
  <si>
    <t>43T-86SF</t>
  </si>
  <si>
    <t>655614</t>
  </si>
  <si>
    <t>VANO_U9A A-27 BLOQUEO 86SF ALIMENTACION 125VCC</t>
  </si>
  <si>
    <t>401F7</t>
  </si>
  <si>
    <t>VANO_U9A A-27 BLOQUEO 86SF SUPERVISION BOBINA</t>
  </si>
  <si>
    <t>86SF-SBX</t>
  </si>
  <si>
    <t>655615</t>
  </si>
  <si>
    <t>VANO_U9A A-27 BLOQUEO 86SF OPERADO EN PRUEBA</t>
  </si>
  <si>
    <t>655616</t>
  </si>
  <si>
    <t>18EBj 9 SE</t>
  </si>
  <si>
    <t>200353</t>
  </si>
  <si>
    <t>VANO_U9A A-27 BLOQUEO 86SF</t>
  </si>
  <si>
    <t>655613</t>
  </si>
  <si>
    <t>SUPERV/CONTR JVC2 U17 ERRO TENS TRANS AUTO P/IND</t>
  </si>
  <si>
    <t>K271</t>
  </si>
  <si>
    <t>510088</t>
  </si>
  <si>
    <t>CANALETA_IZQ COMPUERTA 11 SIST HIDRAULICO</t>
  </si>
  <si>
    <t>601581</t>
  </si>
  <si>
    <t>EXCITACAO CURTO CIRCUITO BOBINA CAMPO</t>
  </si>
  <si>
    <t>203086</t>
  </si>
  <si>
    <t>Y503213</t>
  </si>
  <si>
    <t>Y503214</t>
  </si>
  <si>
    <t>Y503215</t>
  </si>
  <si>
    <t>Y503216</t>
  </si>
  <si>
    <t>Y503217</t>
  </si>
  <si>
    <t>Y503234</t>
  </si>
  <si>
    <t>Y503235</t>
  </si>
  <si>
    <t>Y503236</t>
  </si>
  <si>
    <t>Y503253</t>
  </si>
  <si>
    <t>Y503254</t>
  </si>
  <si>
    <t>Y503255</t>
  </si>
  <si>
    <t>Y503256</t>
  </si>
  <si>
    <t>LT_IPU_MD4 INT 05L04 POSIC SEL CIERRE(MANUAL)</t>
  </si>
  <si>
    <t>LT_IPU_MD4 INT 85L04 POSIC SEL CIERRE(MANUAL)</t>
  </si>
  <si>
    <t>INTERC_BARRA INT 05A12 POSIC SEL CIERRE(MANUAL)</t>
  </si>
  <si>
    <t>LT_IPU_MD3 INT 85L03 POSIC SEL CIERRE(MANUAL)</t>
  </si>
  <si>
    <t>INTERC_BARRA INT 85B12 POSIC SEL CIERRE(MANUAL)</t>
  </si>
  <si>
    <t>LT_IPU_MD3 INT 05L03 POSIC SEL CIERRE(MANUAL)</t>
  </si>
  <si>
    <t>LI_IPU_FI1 DISJ 06LI1 POSIC SEL FECHAM(MANUAL)</t>
  </si>
  <si>
    <t>LI_IPU_FI1 DISJ 86LI1 POSIC SEL FECHAM(MANUAL)</t>
  </si>
  <si>
    <t>EXCITACAO PES2 AB121 POS-14</t>
  </si>
  <si>
    <t>203600</t>
  </si>
  <si>
    <t>EXCITACAO PES2 AB121 POS-15</t>
  </si>
  <si>
    <t>203601</t>
  </si>
  <si>
    <t>EXCITACAO PES2 AH115 POS-11</t>
  </si>
  <si>
    <t>203598</t>
  </si>
  <si>
    <t>EXCITACAO PES2 AH115 POS-12</t>
  </si>
  <si>
    <t>203599</t>
  </si>
  <si>
    <t>SUPERV/CONTR PES2 FONTE ALIM REDUNDANTE C2K</t>
  </si>
  <si>
    <t>203588</t>
  </si>
  <si>
    <t>EXCITACAO PES2 LC105 POS-07</t>
  </si>
  <si>
    <t>203596</t>
  </si>
  <si>
    <t>EXCITACAO PES2 LC105 POS-08</t>
  </si>
  <si>
    <t>203597</t>
  </si>
  <si>
    <t>EXCITACAO PES2 LE109 POS-01</t>
  </si>
  <si>
    <t>203591</t>
  </si>
  <si>
    <t>SUPERV/CONTR NOVA FALHA NIVEL 1 SDSC</t>
  </si>
  <si>
    <t>203762</t>
  </si>
  <si>
    <t>SUPERV/CONTR UN MODO OPERACAO AUTO</t>
  </si>
  <si>
    <t>SUPERV/CONTR UN MODO OPERACAO MANUAL</t>
  </si>
  <si>
    <t>SUPERV/CONTR 43PP PARTIDA PASSO A PASSO</t>
  </si>
  <si>
    <t>SUPERV/CONTR UN PREPARACAO DE PARTIDA INCOMPLETA</t>
  </si>
  <si>
    <t>SUPERV/CONTR SEQUENCIA DE PARTIDA INCOMPLETA</t>
  </si>
  <si>
    <t>VAO_U18A SEC 96U8A A-57</t>
  </si>
  <si>
    <t>06EB} ; SE</t>
  </si>
  <si>
    <t>665607</t>
  </si>
  <si>
    <t>GERADOR FREIO SAPATA 02</t>
  </si>
  <si>
    <t>202824</t>
  </si>
  <si>
    <t>GERADOR FREIO SAPATA 03</t>
  </si>
  <si>
    <t>202825</t>
  </si>
  <si>
    <t>GERADOR FREIO SAPATA 04</t>
  </si>
  <si>
    <t>202826</t>
  </si>
  <si>
    <t>GERADOR FREIO SAPATA 05</t>
  </si>
  <si>
    <t>202827</t>
  </si>
  <si>
    <t>GERADOR FREIO SAPATA 06</t>
  </si>
  <si>
    <t>202828</t>
  </si>
  <si>
    <t>GERADOR FREIO SAPATA 07</t>
  </si>
  <si>
    <t>202829</t>
  </si>
  <si>
    <t>GERADOR FREIO SAPATA 08</t>
  </si>
  <si>
    <t>202830</t>
  </si>
  <si>
    <t>SF6_60 PES4 LE109 POS-02</t>
  </si>
  <si>
    <t>203620</t>
  </si>
  <si>
    <t>SF6_60 PES4 LE109 POS-03</t>
  </si>
  <si>
    <t>203621</t>
  </si>
  <si>
    <t>SF6_60 PES4 LE109 POS-04</t>
  </si>
  <si>
    <t>203622</t>
  </si>
  <si>
    <t>COMUNICACAO PES4 UT129 PRIMARIO</t>
  </si>
  <si>
    <t>203616</t>
  </si>
  <si>
    <t>COMUNICACAO PES4 UT129 SECUNDARIO</t>
  </si>
  <si>
    <t>203626</t>
  </si>
  <si>
    <t>SUPERV/CONTR PES4 FONTE ALIM REDUNDANTE C2K</t>
  </si>
  <si>
    <t>203615</t>
  </si>
  <si>
    <t>AUX_UNIDADE PES5 AH115 POS-11</t>
  </si>
  <si>
    <t>203642</t>
  </si>
  <si>
    <t>AUX_UNIDADE PES5 AH115 POS-12</t>
  </si>
  <si>
    <t>203643</t>
  </si>
  <si>
    <t>AUX_UNIDADE PES5 AS111 POS-13</t>
  </si>
  <si>
    <t>203644</t>
  </si>
  <si>
    <t>201342</t>
  </si>
  <si>
    <t>201334</t>
  </si>
  <si>
    <t>201349</t>
  </si>
  <si>
    <t>CANALETA_IZQ COMPUERTA 11 TENSION CA SWLP</t>
  </si>
  <si>
    <t>RV/11</t>
  </si>
  <si>
    <t>601582</t>
  </si>
  <si>
    <t>CANALETA_IZQ COMPUERTA 11 TENSION CC SWLP</t>
  </si>
  <si>
    <t>RVC/11</t>
  </si>
  <si>
    <t>601583</t>
  </si>
  <si>
    <t>CANALETA_IZQ COMPUERTA 12 SIST HIDRAULICO</t>
  </si>
  <si>
    <t>601584</t>
  </si>
  <si>
    <t>CANALETA_CEN COMPUERTAS CONTROL</t>
  </si>
  <si>
    <t>KA5.1</t>
  </si>
  <si>
    <t>602003</t>
  </si>
  <si>
    <t>CANALETA_IZQ COMPUERTA 12 TENSION CA</t>
  </si>
  <si>
    <t>RV/12</t>
  </si>
  <si>
    <t>601585</t>
  </si>
  <si>
    <t>CANALETA_IZQ COMPUERTA 12 TENSION CC</t>
  </si>
  <si>
    <t>RVC/12</t>
  </si>
  <si>
    <t>601586</t>
  </si>
  <si>
    <t>CANALETA_IZQ COMPUERTA 13 SIST HIDRAULICO</t>
  </si>
  <si>
    <t>601587</t>
  </si>
  <si>
    <t>CANALETA_IZQ COMPUERTA 13 TENSION CA</t>
  </si>
  <si>
    <t>RV/13</t>
  </si>
  <si>
    <t>601588</t>
  </si>
  <si>
    <t>ANUNCIADOR_CCR AC REARME</t>
  </si>
  <si>
    <t>P512457</t>
  </si>
  <si>
    <t>P512484</t>
  </si>
  <si>
    <t>ANUNCIADOR_CCR AC RECONHECIMENTO</t>
  </si>
  <si>
    <t>P512485</t>
  </si>
  <si>
    <t>ANUNCIADOR_CCR DC REARME</t>
  </si>
  <si>
    <t>P512486</t>
  </si>
  <si>
    <t>P512487</t>
  </si>
  <si>
    <t>P512524</t>
  </si>
  <si>
    <t>P512525</t>
  </si>
  <si>
    <t>P512526</t>
  </si>
  <si>
    <t>P512527</t>
  </si>
  <si>
    <t>TAC632</t>
  </si>
  <si>
    <t>512501</t>
  </si>
  <si>
    <t>200848</t>
  </si>
  <si>
    <t>P512555</t>
  </si>
  <si>
    <t>P512556</t>
  </si>
  <si>
    <t>P512557</t>
  </si>
  <si>
    <t>P512584</t>
  </si>
  <si>
    <t>P512585</t>
  </si>
  <si>
    <t>P512586</t>
  </si>
  <si>
    <t>P512587</t>
  </si>
  <si>
    <t>Y512566</t>
  </si>
  <si>
    <t>Y514321</t>
  </si>
  <si>
    <t>Y514320</t>
  </si>
  <si>
    <t>Y512634</t>
  </si>
  <si>
    <t>Y512635</t>
  </si>
  <si>
    <t>Y512636</t>
  </si>
  <si>
    <t>Y512638</t>
  </si>
  <si>
    <t>Y512664</t>
  </si>
  <si>
    <t>Y512665</t>
  </si>
  <si>
    <t>Y512666</t>
  </si>
  <si>
    <t>Y512668</t>
  </si>
  <si>
    <t>ECE_50-P EACG50 U07 DISPONIBLE PARA SELECCION</t>
  </si>
  <si>
    <t>182528</t>
  </si>
  <si>
    <t>182529</t>
  </si>
  <si>
    <t>182530</t>
  </si>
  <si>
    <t>182511</t>
  </si>
  <si>
    <t>182505</t>
  </si>
  <si>
    <t>AUX_UNIDADE DISJ F1 125 VCC UMCC-18</t>
  </si>
  <si>
    <t>182531</t>
  </si>
  <si>
    <t>AUX_UNIDADE DISJ F2 125 VCC UMCC-18</t>
  </si>
  <si>
    <t>182532</t>
  </si>
  <si>
    <t>AUX_UNIDADE TM-28 ENROLAMENTO TEMP MUITO ALTA</t>
  </si>
  <si>
    <t>QTM-28</t>
  </si>
  <si>
    <t>182517</t>
  </si>
  <si>
    <t>SUPERV/CONTR PSY SINCROACOPL25A</t>
  </si>
  <si>
    <t>PSY18A</t>
  </si>
  <si>
    <t>203445</t>
  </si>
  <si>
    <t>SUPERV/CONTR PSY SINCROACOPL25B</t>
  </si>
  <si>
    <t>203446</t>
  </si>
  <si>
    <t>AGUA_PURA VALVULA 20WI CONTROLE</t>
  </si>
  <si>
    <t>203194</t>
  </si>
  <si>
    <t>203195</t>
  </si>
  <si>
    <t>SUPERV/CONTR TAC 635 ALIMENT CONTROLE 125VCC</t>
  </si>
  <si>
    <t>201412</t>
  </si>
  <si>
    <t>AGUA_PURA FILTRO MEC SAIDA CONDUTIVIDADE ALTA</t>
  </si>
  <si>
    <t>201355</t>
  </si>
  <si>
    <t>AGUA_PURA AGUA PURA PRONTA PARA OPERACAO</t>
  </si>
  <si>
    <t>200407</t>
  </si>
  <si>
    <t>AGUA_PURA BOMBA 1 COM DEFEITO</t>
  </si>
  <si>
    <t>201344</t>
  </si>
  <si>
    <t>AGUA_PURA BOMBA 2 COM DEFEITO</t>
  </si>
  <si>
    <t>201368</t>
  </si>
  <si>
    <t>EXCITACAO TEP FASE A NUCLEO TEMP ALTA ETAPA 1</t>
  </si>
  <si>
    <t>CTE18A</t>
  </si>
  <si>
    <t>203074</t>
  </si>
  <si>
    <t>201396</t>
  </si>
  <si>
    <t>201363</t>
  </si>
  <si>
    <t>201352</t>
  </si>
  <si>
    <t>201353</t>
  </si>
  <si>
    <t>AGUA_PURA PROCESSO DE SECAGEM INICIADO</t>
  </si>
  <si>
    <t>201381</t>
  </si>
  <si>
    <t>STE-13</t>
  </si>
  <si>
    <t>131421</t>
  </si>
  <si>
    <t>TOMADA_DAGUA COMPORTA FECHADA</t>
  </si>
  <si>
    <t>CTM18A</t>
  </si>
  <si>
    <t>562409</t>
  </si>
  <si>
    <t>FCA</t>
  </si>
  <si>
    <t>200413</t>
  </si>
  <si>
    <t>TOMADA_DAGUA FUSIVEIS 23/24/25 QUEIMADOS</t>
  </si>
  <si>
    <t>562402</t>
  </si>
  <si>
    <t>TOMADA_DAGUA MOTOR 1</t>
  </si>
  <si>
    <t>562436</t>
  </si>
  <si>
    <t>TOMADA_DAGUA MOTOR 1 OU 2 ALIM 460VCA</t>
  </si>
  <si>
    <t>562411</t>
  </si>
  <si>
    <t>TOMADA_DAGUA FONTE BATERIA</t>
  </si>
  <si>
    <t>562437</t>
  </si>
  <si>
    <t>TOMADA_DAGUA COMPORTA REPOSICAO SEGUNDO NIVEL</t>
  </si>
  <si>
    <t>562413</t>
  </si>
  <si>
    <t>TOMADA_DAGUA COMPORTA REPOSICAO PRIMEIRO NIVEL</t>
  </si>
  <si>
    <t>562412</t>
  </si>
  <si>
    <t>TOMADA_DAGUA TQ OLEO SERVOMOTOR NIVEL BAIXO</t>
  </si>
  <si>
    <t>562414</t>
  </si>
  <si>
    <t>TOMADA_DAGUA SERVO PRESS/NIVEL BAIXO OLEO</t>
  </si>
  <si>
    <t>562415</t>
  </si>
  <si>
    <t>SUPERV/CONTR GPP PROTEC PRIMARIA FALHA INTERNA</t>
  </si>
  <si>
    <t>203416</t>
  </si>
  <si>
    <t>203418</t>
  </si>
  <si>
    <t>203419</t>
  </si>
  <si>
    <t>SUPERV/CONTR GAP 05B TESTE DE BLOQUEIO EFETUADO</t>
  </si>
  <si>
    <t>512533</t>
  </si>
  <si>
    <t>512531</t>
  </si>
  <si>
    <t>512563</t>
  </si>
  <si>
    <t>512561</t>
  </si>
  <si>
    <t>TAC631</t>
  </si>
  <si>
    <t>512631</t>
  </si>
  <si>
    <t>512632</t>
  </si>
  <si>
    <t>512633</t>
  </si>
  <si>
    <t>201140</t>
  </si>
  <si>
    <t>200419</t>
  </si>
  <si>
    <t>GERADOR MANC ESC METAL TEMP MUITO ALTA SP15</t>
  </si>
  <si>
    <t>200267</t>
  </si>
  <si>
    <t>GERADOR MANC ESC METAL TEMP MUITO ALTA SP1</t>
  </si>
  <si>
    <t>202809</t>
  </si>
  <si>
    <t>GERADOR MANC ESC METAL TEMP MUITO ALTA SP4</t>
  </si>
  <si>
    <t>202810</t>
  </si>
  <si>
    <t>GERADOR MANC ESC METAL TEMP MUITO ALTA SP7</t>
  </si>
  <si>
    <t>202811</t>
  </si>
  <si>
    <t>GERADOR MANC ESC METAL TEMP MUITO ALTA SP9</t>
  </si>
  <si>
    <t>202812</t>
  </si>
  <si>
    <t>SUPERV/CONTR FREIOS CIRCUITO 1 PRESSAO</t>
  </si>
  <si>
    <t>203028</t>
  </si>
  <si>
    <t>SUPERV/CONTR FREIOS CIRCUITO 2 PRESSAO</t>
  </si>
  <si>
    <t>203029</t>
  </si>
  <si>
    <t>LT_IPU_MD1 L1 MODO OPERAC CONV-SCADA (CONV)</t>
  </si>
  <si>
    <t>503351</t>
  </si>
  <si>
    <t>LT_IPU_MD1 L1 MODO OPERAC CONV-SCADA (SCADA1)</t>
  </si>
  <si>
    <t>503352</t>
  </si>
  <si>
    <t>SUPERV/CONTR JVC2 U14 AJUSTE REF EXCIT BLOQUEADA</t>
  </si>
  <si>
    <t>K55/56</t>
  </si>
  <si>
    <t>510058</t>
  </si>
  <si>
    <t>Y512704</t>
  </si>
  <si>
    <t>Y503315</t>
  </si>
  <si>
    <t>Y503416</t>
  </si>
  <si>
    <t>Y503418</t>
  </si>
  <si>
    <t>Y503428</t>
  </si>
  <si>
    <t>Y503429</t>
  </si>
  <si>
    <t>Y503430</t>
  </si>
  <si>
    <t>Y503432</t>
  </si>
  <si>
    <t>SUPERV/CONTR JTC2 SELEC AJUSTE FREQ REM V/CONV</t>
  </si>
  <si>
    <t>4RX</t>
  </si>
  <si>
    <t>510034</t>
  </si>
  <si>
    <t>SUPERV/CONTR JTC2 CONTROLE CONJ</t>
  </si>
  <si>
    <t>3R03</t>
  </si>
  <si>
    <t>510025</t>
  </si>
  <si>
    <t>TU FASE C TROCADOR 1 GRUPO 2</t>
  </si>
  <si>
    <t>TU FASE C TROCADOR 2 GRUPO 2</t>
  </si>
  <si>
    <t>TU FASE C TROCADOR 3 GRUPO 2</t>
  </si>
  <si>
    <t>TU FASE C TROCADOR 4 GRUPO 2</t>
  </si>
  <si>
    <t>TU FASE C TROCADOR 1 GRUPO 3</t>
  </si>
  <si>
    <t>TU FASE C TROCADOR 2 GRUPO 3</t>
  </si>
  <si>
    <t>TU FASE C TROCADOR 3 GRUPO 3</t>
  </si>
  <si>
    <t>TU FASE C TROCADOR 4 GRUPO 3</t>
  </si>
  <si>
    <t>TU FASE C TROCADOR 1 GRUPO 4</t>
  </si>
  <si>
    <t>TU FASE C TROCADOR 2 GRUPO 4</t>
  </si>
  <si>
    <t>TU FASE C TROCADOR 3 GRUPO 4</t>
  </si>
  <si>
    <t>AUX_UNIDADE TM-28 AR TEMPERATURA ALTA</t>
  </si>
  <si>
    <t>181634</t>
  </si>
  <si>
    <t>AUX_UNIDADE SEC 89.28 QTM-28</t>
  </si>
  <si>
    <t>181637</t>
  </si>
  <si>
    <t>AUX_UNIDADE RELE 86A TRAFO TM29</t>
  </si>
  <si>
    <t>QTM-29</t>
  </si>
  <si>
    <t>181651</t>
  </si>
  <si>
    <t>AUX_UNIDADE TM-29 ENROLAMENTO TEMPERATURA ALTA</t>
  </si>
  <si>
    <t>181652</t>
  </si>
  <si>
    <t>AUX_UNIDADE QTM-29 TENSAO 125VCC</t>
  </si>
  <si>
    <t>181653</t>
  </si>
  <si>
    <t>AUX_UNIDADE TM-29 AR TEMPERATURA ALTA</t>
  </si>
  <si>
    <t>181654</t>
  </si>
  <si>
    <t>AUX_UNIDADE SEC 89.29 QTM-29</t>
  </si>
  <si>
    <t>181657</t>
  </si>
  <si>
    <t>181339</t>
  </si>
  <si>
    <t>GERADOR FREIO SAPATA 31</t>
  </si>
  <si>
    <t>202853</t>
  </si>
  <si>
    <t>GERADOR FREIO SAPATA 32</t>
  </si>
  <si>
    <t>202854</t>
  </si>
  <si>
    <t>GERADOR GIL ILUMINACAO RECINTO GERADOR</t>
  </si>
  <si>
    <t>GIL-3</t>
  </si>
  <si>
    <t>203049</t>
  </si>
  <si>
    <t>121612</t>
  </si>
  <si>
    <t>GERADOR PAP BOMBA 2</t>
  </si>
  <si>
    <t>201307</t>
  </si>
  <si>
    <t>AUX_UNIDADE PES5 RACK CE2000</t>
  </si>
  <si>
    <t>201308</t>
  </si>
  <si>
    <t>GERADOR PAP DISJ ALIMENTACAO TERMICO</t>
  </si>
  <si>
    <t>203050</t>
  </si>
  <si>
    <t>GERADOR RESISTENCIA AQUECIMENTO RECINTO GERADOR</t>
  </si>
  <si>
    <t>201101</t>
  </si>
  <si>
    <t>200409</t>
  </si>
  <si>
    <t>SUPERV/CONTR GAP 05A TESTE DE BLOQUEIO EFETUADO</t>
  </si>
  <si>
    <t>181367</t>
  </si>
  <si>
    <t>SUPERV/CONTR GPP ALIM 125VCC DISJ 14/15</t>
  </si>
  <si>
    <t>203423</t>
  </si>
  <si>
    <t>SUPERV/CONTR GPP PROTEC PRIMARIA OPERATIVA</t>
  </si>
  <si>
    <t>203424</t>
  </si>
  <si>
    <t>COMUNICACAO UAC CPU C80-75 SECUNDARIO</t>
  </si>
  <si>
    <t>203516</t>
  </si>
  <si>
    <t>COMUNICACAO UAC PLACA ETHERNET SECUNDARIA</t>
  </si>
  <si>
    <t>203514</t>
  </si>
  <si>
    <t>COMUNICACAO UAC FIP C80-75 SECUNDARIO</t>
  </si>
  <si>
    <t>203515</t>
  </si>
  <si>
    <t>203513</t>
  </si>
  <si>
    <t>203532</t>
  </si>
  <si>
    <t>203533</t>
  </si>
  <si>
    <t>203534</t>
  </si>
  <si>
    <t>203535</t>
  </si>
  <si>
    <t>203522</t>
  </si>
  <si>
    <t>203523</t>
  </si>
  <si>
    <t>203524</t>
  </si>
  <si>
    <t>SUPERV/CONTR PES/PIB 18A3 ALIMENTACAO 220VCA</t>
  </si>
  <si>
    <t>PIB-3</t>
  </si>
  <si>
    <t>203162</t>
  </si>
  <si>
    <t>SUPERV/CONTR PES/PIB 18A3 CONVERS 125/48 VCC</t>
  </si>
  <si>
    <t>203163</t>
  </si>
  <si>
    <t>SUPERV/CONTR PES/PIB 18A3 ALIMENTACAO 125VCC</t>
  </si>
  <si>
    <t>203164</t>
  </si>
  <si>
    <t>SUPERV/CONTR PES/PIB 18A3 DISJ SAIDA TERMICO</t>
  </si>
  <si>
    <t>203165</t>
  </si>
  <si>
    <t>SUPERV/CONTR PES/PIB 18A3 TEMP ALTA PAINEL</t>
  </si>
  <si>
    <t>203166</t>
  </si>
  <si>
    <t>SUPERV/CONTR PES-PIB 18A5 ALIMEN 220VAC</t>
  </si>
  <si>
    <t>PIB-5</t>
  </si>
  <si>
    <t>203191</t>
  </si>
  <si>
    <t>SUPERV/CONTR PES-PIB 18A5 DISJ SAIDA TERMICO</t>
  </si>
  <si>
    <t>203189</t>
  </si>
  <si>
    <t>SUPERV/CONTR JVC2 U15 AJUSTE REF EXCIT BLOQUEADA</t>
  </si>
  <si>
    <t>K65/66</t>
  </si>
  <si>
    <t>510059</t>
  </si>
  <si>
    <t>SUPERV/CONTR JVC2 U16 AJUSTE REF EXCIT BLOQUEADA</t>
  </si>
  <si>
    <t>K75/76</t>
  </si>
  <si>
    <t>510060</t>
  </si>
  <si>
    <t>SUPERV/CONTR JVC2 U17 AJUSTE REF EXCIT BLOQUEADA</t>
  </si>
  <si>
    <t>K85/86</t>
  </si>
  <si>
    <t>510061</t>
  </si>
  <si>
    <t>SUPERV/CONTR JVC2 U18 AJUSTE REF EXCIT BLOQUEADA</t>
  </si>
  <si>
    <t>K95/96</t>
  </si>
  <si>
    <t>510062</t>
  </si>
  <si>
    <t>SUPERV/CONTR JVC2 CONTR CONJ TENSAO REF POS MAX</t>
  </si>
  <si>
    <t>K132</t>
  </si>
  <si>
    <t>510063</t>
  </si>
  <si>
    <t>SUPERV/CONTR JVC2 CONTR CONJ TENSAO REF POS MIN</t>
  </si>
  <si>
    <t>K133</t>
  </si>
  <si>
    <t>510064</t>
  </si>
  <si>
    <t>SUPERV/CONTR JVC2 ALIM AUX AC/DC</t>
  </si>
  <si>
    <t>K106</t>
  </si>
  <si>
    <t>510076</t>
  </si>
  <si>
    <t>EXCITACAO TEP FASE B NUCLEO TEMP ALTA ETAPA 1</t>
  </si>
  <si>
    <t>203070</t>
  </si>
  <si>
    <t>EXCITACAO TEP A/B/C BOBINA TEMP ALTA ETAPA 2</t>
  </si>
  <si>
    <t>203071</t>
  </si>
  <si>
    <t>EXCITACAO TEP A/B/C NUCLEO TEMP ALTA ETAPA 2</t>
  </si>
  <si>
    <t>203072</t>
  </si>
  <si>
    <t>EXCITACAO TEP FASE C NUCLEO TEMP ALTA ETAPA 1</t>
  </si>
  <si>
    <t>203073</t>
  </si>
  <si>
    <t>EXCITACAO ALIM CONVERSORES SOBRETENSAO</t>
  </si>
  <si>
    <t>203078</t>
  </si>
  <si>
    <t>EXCITACAO ALIM CONVERSORES SUBTENSAO</t>
  </si>
  <si>
    <t>203079</t>
  </si>
  <si>
    <t>EXCITACAO TIRISTORES FASE C RAMO NEGATIVO</t>
  </si>
  <si>
    <t>203080</t>
  </si>
  <si>
    <t>EXCITACAO TIRISTORES FASE B RAMO NEGATIVO</t>
  </si>
  <si>
    <t>203081</t>
  </si>
  <si>
    <t>EXCITACAO TIRISTORES FASE A RAMO NEGATIVO</t>
  </si>
  <si>
    <t>203082</t>
  </si>
  <si>
    <t>EXCITACAO TIRISTORES FASE A RAMO POSITIVO</t>
  </si>
  <si>
    <t>203083</t>
  </si>
  <si>
    <t>EXCITACAO TIRISTORES FASE B RAMO POSITIVO</t>
  </si>
  <si>
    <t>203084</t>
  </si>
  <si>
    <t>TAC623</t>
  </si>
  <si>
    <t>512801</t>
  </si>
  <si>
    <t>512802</t>
  </si>
  <si>
    <t>TU FASE C TROCADOR 4 GRUPO 4</t>
  </si>
  <si>
    <t>GERADOR NC TRAFO ATERRAMENTO TEMPERATURA ALTA</t>
  </si>
  <si>
    <t>203035</t>
  </si>
  <si>
    <t>201687</t>
  </si>
  <si>
    <t>EXCITACAO DISJ CAMPO PERDA ALIM TRIP 2</t>
  </si>
  <si>
    <t>203091</t>
  </si>
  <si>
    <t>EXCITACAO ROTOR FALHA A TERRA 1a ETAPA</t>
  </si>
  <si>
    <t>203097</t>
  </si>
  <si>
    <t>EXCITACAO ROTOR FALHA A TERRA PROTECAO</t>
  </si>
  <si>
    <t>203098</t>
  </si>
  <si>
    <t>EXCITACAO SOBRETENSAO CA</t>
  </si>
  <si>
    <t>203099</t>
  </si>
  <si>
    <t>EXCITACAO ROTOR TEMPERATURA ALTA ETAPA 1</t>
  </si>
  <si>
    <t>200836</t>
  </si>
  <si>
    <t>EXCITACAO ROTOR TEMPERATURA ALTA ETAPA 2</t>
  </si>
  <si>
    <t>200835</t>
  </si>
  <si>
    <t>EXCITACAO AR RESFRIAMENTO TEMP ALTA ETAPA 1</t>
  </si>
  <si>
    <t>203104</t>
  </si>
  <si>
    <t>TU CELA TRAFO FASES A/B/C</t>
  </si>
  <si>
    <t>TU PAI DETECTOR DE HUMO FASE R FALLA</t>
  </si>
  <si>
    <t>R35</t>
  </si>
  <si>
    <t>TU PAI DETECTOR DE FUMACA FASE A FALHA</t>
  </si>
  <si>
    <t>TU PAI DETECTOR DE HUMO FASE S FALLA</t>
  </si>
  <si>
    <t>R37</t>
  </si>
  <si>
    <t>TU PAI DETECTOR DE FUMACA FASE B FALHA</t>
  </si>
  <si>
    <t>TU PAI DETECTOR DE HUMO FASE T FALLA</t>
  </si>
  <si>
    <t>R39</t>
  </si>
  <si>
    <t>TU PAI DETECTOR DE FUMACA FASE C FALHA</t>
  </si>
  <si>
    <t>202881</t>
  </si>
  <si>
    <t>203719</t>
  </si>
  <si>
    <t>181368</t>
  </si>
  <si>
    <t>181391</t>
  </si>
  <si>
    <t>181392</t>
  </si>
  <si>
    <t>181394</t>
  </si>
  <si>
    <t>181395</t>
  </si>
  <si>
    <t>181396</t>
  </si>
  <si>
    <t>181334</t>
  </si>
  <si>
    <t>181335</t>
  </si>
  <si>
    <t>181336</t>
  </si>
  <si>
    <t>UTR 520 COMM M1 UPD600 L1</t>
  </si>
  <si>
    <t>PR20001</t>
  </si>
  <si>
    <t>SUPERV/CONTR GAP 86E TESTE DE BLOQUEIO EFETUADO</t>
  </si>
  <si>
    <t>VAO_U18A DISJ 86U8A SELEC P/ SINCRONISMO</t>
  </si>
  <si>
    <t>VAO_U18A DISJ 86U8A A-57 RESULTADO SELETOR</t>
  </si>
  <si>
    <t>665601</t>
  </si>
  <si>
    <t>SUPERV/CONTR PES/PIB 18A2 DISJ SAIDA TERMICO</t>
  </si>
  <si>
    <t>PIB-2</t>
  </si>
  <si>
    <t>203132</t>
  </si>
  <si>
    <t>SUPERV/CONTR PES/PIB 18A2 ALIMENTACAO 220VCA</t>
  </si>
  <si>
    <t>203133</t>
  </si>
  <si>
    <t>SUPERV/CONTR PES/PIB 18A2 ALIM ENTRADA 125VCC</t>
  </si>
  <si>
    <t>203134</t>
  </si>
  <si>
    <t>SUPERV/CONTR PES/PIB 18A2 ALIM CONV 125/48VCC</t>
  </si>
  <si>
    <t>203135</t>
  </si>
  <si>
    <t>SUPERV/CONTR PES/PIB 18A2 TEMP INTERNA ALTA</t>
  </si>
  <si>
    <t>203136</t>
  </si>
  <si>
    <t>181353</t>
  </si>
  <si>
    <t>181354</t>
  </si>
  <si>
    <t>181355</t>
  </si>
  <si>
    <t>SUPERV/CONTR PES-PIB 18A5 TEMP ALTA PAINEL</t>
  </si>
  <si>
    <t>203190</t>
  </si>
  <si>
    <t>SUPERV/CONTR PES-PIB 18A5 CONVERSOR 125/48VCC</t>
  </si>
  <si>
    <t>203192</t>
  </si>
  <si>
    <t>SUPERV/CONTR PES-PIB 18A-5 125VCC TENSAO ENTRADA</t>
  </si>
  <si>
    <t>203193</t>
  </si>
  <si>
    <t>COMUNICACAO UAC FIP C80-75 PRIMARIO</t>
  </si>
  <si>
    <t>203508</t>
  </si>
  <si>
    <t>COMUNICACAO UAC0 FONTE ALIM REDUNDANTE C2K</t>
  </si>
  <si>
    <t>203505</t>
  </si>
  <si>
    <t>COMUNICACAO UAC0 PERDA TOTAL F8000 SECUNDARIO</t>
  </si>
  <si>
    <t>203519</t>
  </si>
  <si>
    <t>SUPERV/CONTR UAC C80-75 FONTE PRIMARIA</t>
  </si>
  <si>
    <t>203518</t>
  </si>
  <si>
    <t>203511</t>
  </si>
  <si>
    <t>203512</t>
  </si>
  <si>
    <t>203510</t>
  </si>
  <si>
    <t>AUX_UNIDADE STAU TENSAO CONTROLE</t>
  </si>
  <si>
    <t>203144</t>
  </si>
  <si>
    <t>AUX_UNIDADE CHAVE SELETORA STAU PARA LOCAL</t>
  </si>
  <si>
    <t>203146</t>
  </si>
  <si>
    <t>SUPERV/CONTR PSY ALIMENTACAO TPS</t>
  </si>
  <si>
    <t>203434</t>
  </si>
  <si>
    <t>SUPERV/CONTR GAP 86N TESTE DE BLOQUEIO EFETUADO</t>
  </si>
  <si>
    <t>SUPERV/CONTR PSY CHEQUE SINCRONISMO</t>
  </si>
  <si>
    <t>203436</t>
  </si>
  <si>
    <t>SUPERV/CONTR PSY SINCROACOPL25A AUMENTAR TENSAO</t>
  </si>
  <si>
    <t>203440</t>
  </si>
  <si>
    <t>SUPERV/CONTR PSY SINCROACOPL25A DIMINUIR TENSAO</t>
  </si>
  <si>
    <t>203441</t>
  </si>
  <si>
    <t>LT_IPU_MD2 05L02/a5L02 DESCARGA</t>
  </si>
  <si>
    <t>650406</t>
  </si>
  <si>
    <t>LT_IPU_MD2 85L02/75L02/b5L02/T3 DESCARGA</t>
  </si>
  <si>
    <t>650447</t>
  </si>
  <si>
    <t>VANO_U03/04 45U34/35U34/T4 DESCARGA</t>
  </si>
  <si>
    <t>650551</t>
  </si>
  <si>
    <t>SUPERV/CONTR JVC2 U18 ERRO TENS TRANS AUTO P/IND</t>
  </si>
  <si>
    <t>K281</t>
  </si>
  <si>
    <t>510089</t>
  </si>
  <si>
    <t>AUXILIAR_CA KCC-02 CONDICAO</t>
  </si>
  <si>
    <t>KCC02</t>
  </si>
  <si>
    <t>DIV.51012</t>
  </si>
  <si>
    <t>512201</t>
  </si>
  <si>
    <t>AUXILIAR_CA BARRA 2 KY-02 TENSAO</t>
  </si>
  <si>
    <t>KY-02</t>
  </si>
  <si>
    <t>512252</t>
  </si>
  <si>
    <t>AUXILIAR_CA DISJ SAIDA BARRA 1/2 KY-02</t>
  </si>
  <si>
    <t>DIV.50013</t>
  </si>
  <si>
    <t>512253</t>
  </si>
  <si>
    <t>AUXILIAR_CA BARRA 1 KY-02 TENSAO</t>
  </si>
  <si>
    <t>512251</t>
  </si>
  <si>
    <t>SUPERV/CONTR U10 MODO OPERAC TENSAO</t>
  </si>
  <si>
    <t>TAC641</t>
  </si>
  <si>
    <t>512314</t>
  </si>
  <si>
    <t>SUPERV/CONTR U11 MODO OPERAC TENSAO</t>
  </si>
  <si>
    <t>TAC642</t>
  </si>
  <si>
    <t>512344</t>
  </si>
  <si>
    <t>SUPERV/CONTR U12 MODO OPERAC TENSAO</t>
  </si>
  <si>
    <t>TAC643</t>
  </si>
  <si>
    <t>512374</t>
  </si>
  <si>
    <t>SUPERV/CONTR U13 MODO OPERAC TENSAO</t>
  </si>
  <si>
    <t>TAC644</t>
  </si>
  <si>
    <t>512414</t>
  </si>
  <si>
    <t>EXCITACAO AR RESFRIAMENTO TEMP ALTA ETAPA 2</t>
  </si>
  <si>
    <t>203105</t>
  </si>
  <si>
    <t>EXCITACAO SUPERVISAO CONDUCAO ETAPA 1</t>
  </si>
  <si>
    <t>203107</t>
  </si>
  <si>
    <t>EXCITACAO TEP SOBRECORRENTE TEMPORIZADA</t>
  </si>
  <si>
    <t>203110</t>
  </si>
  <si>
    <t>EXCITACAO RELE FALHA TERRA ROTOR ALIMENTACAO</t>
  </si>
  <si>
    <t>203111</t>
  </si>
  <si>
    <t>EXCITACAO CROWBAR SOBRETENSAO</t>
  </si>
  <si>
    <t>200855</t>
  </si>
  <si>
    <t>203117</t>
  </si>
  <si>
    <t>200825</t>
  </si>
  <si>
    <t>EXCITACAO FLASHING CAMPO FALHA</t>
  </si>
  <si>
    <t>203118</t>
  </si>
  <si>
    <t>EXCITACAO FUSIVEIS OU DISJS DISP</t>
  </si>
  <si>
    <t>203119</t>
  </si>
  <si>
    <t>EXCITACAO SOBRECORRENTE INSTANTANEA CAMPO</t>
  </si>
  <si>
    <t>200846</t>
  </si>
  <si>
    <t>EXCITACAO SOBRECORRENTE TEMPORIZADA CAMPO</t>
  </si>
  <si>
    <t>200847</t>
  </si>
  <si>
    <t>AGUA_PURA PLC DO PWB FALHA</t>
  </si>
  <si>
    <t>203196</t>
  </si>
  <si>
    <t>AGUA_PURA FALHA ELETRICA</t>
  </si>
  <si>
    <t>203197</t>
  </si>
  <si>
    <t>EXCITACAO TIRISTORES DA PONTE 1</t>
  </si>
  <si>
    <t>200826</t>
  </si>
  <si>
    <t>EXCITACAO TIRISTORES DA PONTE 2</t>
  </si>
  <si>
    <t>200831</t>
  </si>
  <si>
    <t>EXCITACAO TIRISTORES DA PONTE 3</t>
  </si>
  <si>
    <t>200832</t>
  </si>
  <si>
    <t>EXCITACAO TIRISTORES DA PONTE 4</t>
  </si>
  <si>
    <t>200833</t>
  </si>
  <si>
    <t>EXCITACAO (K90/91) FALHA</t>
  </si>
  <si>
    <t>GERADOR SINAL TENSAO SAIDA GERADOR</t>
  </si>
  <si>
    <t>203127</t>
  </si>
  <si>
    <t>VAO_U18A A-57 BLOQUEIO 86SF SUPERVISAO BOBINA</t>
  </si>
  <si>
    <t>665615</t>
  </si>
  <si>
    <t>VAO_U18A GAP DISJ 86U8A (86BF)</t>
  </si>
  <si>
    <t>203399</t>
  </si>
  <si>
    <t>SUPERV/CONTR GAP TAU RELE 51NA SOBRECORRENTE</t>
  </si>
  <si>
    <t>200285</t>
  </si>
  <si>
    <t>MD3 INT 04L03 IED-A COMUNICACION</t>
  </si>
  <si>
    <t>IA5VL03</t>
  </si>
  <si>
    <t>FI3 INT 84LI3 IED-P COMUNICACION</t>
  </si>
  <si>
    <t>IP5VL11</t>
  </si>
  <si>
    <t>200289</t>
  </si>
  <si>
    <t>GERADOR GAP RELE 64SA TERRA ESTATOR 90%</t>
  </si>
  <si>
    <t>200299</t>
  </si>
  <si>
    <t>SUPERV/CONTR GAP RELE 46 IMAGEM TERMICA</t>
  </si>
  <si>
    <t>200287</t>
  </si>
  <si>
    <t>VAO_U18A A-57 BLOQUEIO 86SF ALIMENTACAO 125VCC</t>
  </si>
  <si>
    <t>VAO_U18A A-57 BLOQUEIO 86SF</t>
  </si>
  <si>
    <t>665613</t>
  </si>
  <si>
    <t>VAO_U18A A-57 BLOQUEIO 86SF CHAVE POSICAO TESTE</t>
  </si>
  <si>
    <t>665614</t>
  </si>
  <si>
    <t>200425</t>
  </si>
  <si>
    <t>181356</t>
  </si>
  <si>
    <t>181357</t>
  </si>
  <si>
    <t>181359</t>
  </si>
  <si>
    <t>181360</t>
  </si>
  <si>
    <t>DESV POT IPU_MD1 Y 2 Y UN ANDE A1 POR INT 45U12</t>
  </si>
  <si>
    <t>181692</t>
  </si>
  <si>
    <t>181365</t>
  </si>
  <si>
    <t>DESV POT IPU_MD1 Y 2 Y UN ANDE B1 POR INT 45U12</t>
  </si>
  <si>
    <t>E200.12</t>
  </si>
  <si>
    <t>BARRA A1 87 TRIP GENERAL FASE T</t>
  </si>
  <si>
    <t>SUPERV/CONTR GAP RELE 87SP FASE B</t>
  </si>
  <si>
    <t>202901</t>
  </si>
  <si>
    <t>SUPERV/CONTR GAP RELE 87SP FASE C</t>
  </si>
  <si>
    <t>202902</t>
  </si>
  <si>
    <t>SUPERV/CONTR PSY ALIMENTACAO CONTROLE 125VCC</t>
  </si>
  <si>
    <t>203432</t>
  </si>
  <si>
    <t>SUPERV/CONTR PSY DISJ CONTROLE TERMICO</t>
  </si>
  <si>
    <t>203433</t>
  </si>
  <si>
    <t>SUPERV/CONTR GAP 86M TESTE DE BLOQUEIO EFETUADO</t>
  </si>
  <si>
    <t>EXCITACAO CANAL AUTO VALOR DE AJUSTE MINIMO</t>
  </si>
  <si>
    <t>203076</t>
  </si>
  <si>
    <t>EXCITACAO REGULADOR CANAL 1 OU 2 FALHA</t>
  </si>
  <si>
    <t>203077</t>
  </si>
  <si>
    <t>EXCITACAO FLASHING CAMPO CONCLUIDO</t>
  </si>
  <si>
    <t>203087</t>
  </si>
  <si>
    <t>EXCITACAO FLUXO AGUA RESFRIAM COM UN RODANDO</t>
  </si>
  <si>
    <t>203088</t>
  </si>
  <si>
    <t>EXCITACAO FLUXO AGUA RESF TROCADOR 1 OU 2</t>
  </si>
  <si>
    <t>203089</t>
  </si>
  <si>
    <t>SUPERV/CONTR GPP ALIM 125VCC DISJ 1 a 7</t>
  </si>
  <si>
    <t>203422</t>
  </si>
  <si>
    <t>AUX_UNIDADE CTAU FASE C VENTIL CHAVE EM MAN</t>
  </si>
  <si>
    <t>203161</t>
  </si>
  <si>
    <t>EXCITACAO REGULADOR CANAL 1 ATIVO</t>
  </si>
  <si>
    <t>EXCITACAO REGULADOR CANAL 2 ATIVO</t>
  </si>
  <si>
    <t>TOMADA_DAGUA KVB2 ACUMULADOR EM CARGA</t>
  </si>
  <si>
    <t>562423</t>
  </si>
  <si>
    <t>TOMADA_DAGUA KVB2 MODO OPERACAO MANUTENCAO</t>
  </si>
  <si>
    <t>562424</t>
  </si>
  <si>
    <t>TOMADA_DAGUA KVB2 MODO OPERACAO AUTOMATICO</t>
  </si>
  <si>
    <t>562425</t>
  </si>
  <si>
    <t>TOMADA_DAGUA VALV INTERLIGACAO KVB1/KVB2 ABERTA</t>
  </si>
  <si>
    <t>562426</t>
  </si>
  <si>
    <t>TOMADA_DAGUA VALV INTERLIGACAO KVB1/KVB2 FECHADA</t>
  </si>
  <si>
    <t>562427</t>
  </si>
  <si>
    <t>TOMADA_DAGUA KVB2 VALV BY-PASS 18A ABERTA</t>
  </si>
  <si>
    <t>562428</t>
  </si>
  <si>
    <t>TOMADA_DAGUA KVB2 VALV BY-PASS 18A FECHADA</t>
  </si>
  <si>
    <t>562429</t>
  </si>
  <si>
    <t>SUPERV/CONTR SATURACAO SCADA GTW-1</t>
  </si>
  <si>
    <t>CSS-1</t>
  </si>
  <si>
    <t>203662</t>
  </si>
  <si>
    <t>SUPERV/CONTR SATURACAO SCADA GTW-2</t>
  </si>
  <si>
    <t>CSS-2</t>
  </si>
  <si>
    <t>203665</t>
  </si>
  <si>
    <t>REG_VELOC BOMBA 2 INFILTRACION RELE TERMICO</t>
  </si>
  <si>
    <t>CLD-9A</t>
  </si>
  <si>
    <t>OLX.2</t>
  </si>
  <si>
    <t>191436</t>
  </si>
  <si>
    <t>AUX_UNIDADE PES1A LC105 POS-13</t>
  </si>
  <si>
    <t>203571</t>
  </si>
  <si>
    <t>AUX_UNIDADE PES1A LC105 POS-14</t>
  </si>
  <si>
    <t>203572</t>
  </si>
  <si>
    <t>AUX_UNIDADE PES1A LC105 POS-15</t>
  </si>
  <si>
    <t>203573</t>
  </si>
  <si>
    <t>AUX_UNIDADE PES1A LE109 POS-00</t>
  </si>
  <si>
    <t>203562</t>
  </si>
  <si>
    <t>AUX_UNIDADE PES1A LE109 POS-01</t>
  </si>
  <si>
    <t>203563</t>
  </si>
  <si>
    <t>AUX_UNIDADE PES1A LE109 POS-02</t>
  </si>
  <si>
    <t>203564</t>
  </si>
  <si>
    <t>AUX_UNIDADE PES1A LE109 POS-03</t>
  </si>
  <si>
    <t>203565</t>
  </si>
  <si>
    <t>LT_IPU_MD4 L4 MODO OPERAC 43PB CONV COMAN</t>
  </si>
  <si>
    <t>LI_IPU_FI4 L8 MODO OPERAC 43PB CONV COMAN</t>
  </si>
  <si>
    <t>SUPERV/CONTR ASP-01 MOD OPERAC 43PB CONV COMAN</t>
  </si>
  <si>
    <t>SUPERV/CONTR ASP-02 MOD OPERAC 43PB CONV COMAN</t>
  </si>
  <si>
    <t>SUPERV/CONTR U01 MODO OPERAC 43PB CONV COMAN</t>
  </si>
  <si>
    <t>SUPERV/CONTR U02 MODO OPERAC 43PB CONV COMAN</t>
  </si>
  <si>
    <t>SUPERV/CONTR U03 MODO OPERAC 43PB CONV COMAN</t>
  </si>
  <si>
    <t>SUPERV/CONTR U04 MODO OPERAC 43PB CONV COMAN</t>
  </si>
  <si>
    <t>SUPERV/CONTR U05 MODO OPERAC 43PB CONV COMAN</t>
  </si>
  <si>
    <t>INT. 04T0X POSICION DEL INTERRUPTOR</t>
  </si>
  <si>
    <t>SEC. a4T0X POSICION SECCIONADOR</t>
  </si>
  <si>
    <t>SEC. 14T0X POSICION SECCIONADOR</t>
  </si>
  <si>
    <t>SEC. 94T0X POSICION SECCIONADOR</t>
  </si>
  <si>
    <t>SEC. 94T0XT POSICION SECCIONADOR</t>
  </si>
  <si>
    <t>INT. 44TX5 POSICION DEL INTERRUPTOR</t>
  </si>
  <si>
    <t>SEC. 34TX5 POSICION SECCIONADOR</t>
  </si>
  <si>
    <t>SEC. 54TX5 POSICION SECCIONADOR</t>
  </si>
  <si>
    <t>PULSO RAISE LONGO</t>
  </si>
  <si>
    <t>513110-A</t>
  </si>
  <si>
    <t>MD3 INT 04L03 IED-P COMUNICACION</t>
  </si>
  <si>
    <t>IP5VL03</t>
  </si>
  <si>
    <t>Y503316</t>
  </si>
  <si>
    <t>Y503333</t>
  </si>
  <si>
    <t>Y503334</t>
  </si>
  <si>
    <t>Y503335</t>
  </si>
  <si>
    <t>Y503336</t>
  </si>
  <si>
    <t>Y503337</t>
  </si>
  <si>
    <t>Y503354</t>
  </si>
  <si>
    <t>Y503355</t>
  </si>
  <si>
    <t>Y503356</t>
  </si>
  <si>
    <t>Y503358</t>
  </si>
  <si>
    <t>SUPERV/CONTR U06 MODO OPERAC 43PB CONV COMAN</t>
  </si>
  <si>
    <t>SUPERV/CONTR U07 MODO OPERAC 43PB CONV COMAN</t>
  </si>
  <si>
    <t>SUPERV/CONTR U08 MODO OPERAC 43PB CONV COMAN</t>
  </si>
  <si>
    <t>SUPERV/CONTR U09 MODO OPERAC 43PB CONV COMAN</t>
  </si>
  <si>
    <t>SUPERV/CONTR U10 MODO OPERAC 43PB CONV COMAN</t>
  </si>
  <si>
    <t>SUPERV/CONTR U11 MODO OPERAC 43PB CONV COMAN</t>
  </si>
  <si>
    <t>SUPERV/CONTR U12 MODO OPERAC 43PB CONV COMAN</t>
  </si>
  <si>
    <t>SUPERV/CONTR U13 MODO OPERAC 43PB CONV COMAN</t>
  </si>
  <si>
    <t>SUPERV/CONTR U14 MODO OPERAC 43PB CONV COMAN</t>
  </si>
  <si>
    <t>SUPERV/CONTR U15 MODO OPERAC 43PB CONV COMAN</t>
  </si>
  <si>
    <t>EXCITACAO SISTEMA 1 OU 2 POSICAO VALV RESF</t>
  </si>
  <si>
    <t>203092</t>
  </si>
  <si>
    <t>EXCITACAO INDACTIC_1 MEMORIA OCUPADA MAIOR 80%</t>
  </si>
  <si>
    <t>203093</t>
  </si>
  <si>
    <t>EXCITACAO INDACTIC_1 REGISTRANDO</t>
  </si>
  <si>
    <t>203094</t>
  </si>
  <si>
    <t>EXCITACAO INDACTIC_1 DEFEITO REGISTRADOR</t>
  </si>
  <si>
    <t>203095</t>
  </si>
  <si>
    <t>EXCITACAO INDACTIC_1 REGISTRO NA MEMORIA</t>
  </si>
  <si>
    <t>203096</t>
  </si>
  <si>
    <t>EXCITACAO INDACTIC_2 MEMORIA OCUPADA MAIOR 80%</t>
  </si>
  <si>
    <t>203100</t>
  </si>
  <si>
    <t>REG_VELOC SISTEMA HIDRAULICO PRESSAO MUITO BAIXA</t>
  </si>
  <si>
    <t>203056</t>
  </si>
  <si>
    <t>182.02 AUX</t>
  </si>
  <si>
    <t>200051</t>
  </si>
  <si>
    <t>CE01 79 RECIERRE</t>
  </si>
  <si>
    <t>CE01 INTERRUPTOR 52A - RELE 86</t>
  </si>
  <si>
    <t>CE01</t>
  </si>
  <si>
    <t>RB1.1</t>
  </si>
  <si>
    <t>CE01 INTERRUPTOR 52B - RELE 86</t>
  </si>
  <si>
    <t>RB2.1</t>
  </si>
  <si>
    <t>CE01 INTERRUPTOR 52.1 - SOBRECORRIENTE FASE</t>
  </si>
  <si>
    <t>CE01 INTERRUPTOR 52.2 - SOBRECORRIENTE FASE</t>
  </si>
  <si>
    <t>GERADOR MANC ESC GUIA METAL TEMP ALTA SP9</t>
  </si>
  <si>
    <t>202808</t>
  </si>
  <si>
    <t>040838</t>
  </si>
  <si>
    <t>040839</t>
  </si>
  <si>
    <t>180844</t>
  </si>
  <si>
    <t>040847</t>
  </si>
  <si>
    <t>040846</t>
  </si>
  <si>
    <t>AUXILIAR_CC BATERIA HW-04</t>
  </si>
  <si>
    <t>512083</t>
  </si>
  <si>
    <t>AUXILIAR_CC CW-04 CONDICAO</t>
  </si>
  <si>
    <t>512084</t>
  </si>
  <si>
    <t>AUXILIAR_CC CW-04 TENSAO CC BAIXA</t>
  </si>
  <si>
    <t>512085</t>
  </si>
  <si>
    <t>AUXILIAR_CC CW-04 CONDICAO URG</t>
  </si>
  <si>
    <t>512086</t>
  </si>
  <si>
    <t>AUXILIAR_CC INT 52-B CW-04</t>
  </si>
  <si>
    <t>514298</t>
  </si>
  <si>
    <t>AUXILIAR_CC DISJ 72L QBC-02</t>
  </si>
  <si>
    <t>Y72I</t>
  </si>
  <si>
    <t>512101</t>
  </si>
  <si>
    <t>AUXILIAR_CC DISJ 72J QBC-02</t>
  </si>
  <si>
    <t>Y72K</t>
  </si>
  <si>
    <t>512102</t>
  </si>
  <si>
    <t>AUXILIAR_CC QBC-02 CHAVE CSO</t>
  </si>
  <si>
    <t>512103</t>
  </si>
  <si>
    <t>AUXILIAR_CC BARRA QBC-02 TENSAO BAIXA</t>
  </si>
  <si>
    <t>512104</t>
  </si>
  <si>
    <t>AUXILIAR_CC DISJ SAIDA QBC-02</t>
  </si>
  <si>
    <t>512105</t>
  </si>
  <si>
    <t>SUPERV/CONTR U12 MODO OPERAC CONV-SCADA (CONV)</t>
  </si>
  <si>
    <t>512361</t>
  </si>
  <si>
    <t>SUPERV/CONTR U12 MODO OPERAC CONV-SCADA(SCADA1)</t>
  </si>
  <si>
    <t>512362</t>
  </si>
  <si>
    <t>SUPERV/CONTR U13 MODO OPERAC CONV-SCADA(SCADA2)</t>
  </si>
  <si>
    <t>512403</t>
  </si>
  <si>
    <t>SUPERV/CONTR U13 MODO OPERAC CONV-SCADA (CONV)</t>
  </si>
  <si>
    <t>512401</t>
  </si>
  <si>
    <t>SUPERV/CONTR U13 MODO OPERAC CONV-SCADA(SCADA1)</t>
  </si>
  <si>
    <t>512402</t>
  </si>
  <si>
    <t>TAC645</t>
  </si>
  <si>
    <t>512433</t>
  </si>
  <si>
    <t>SUPERV/CONTR U14 MODO OPERAC CONV-SCADA (CONV)</t>
  </si>
  <si>
    <t>512431</t>
  </si>
  <si>
    <t>SUPERV/CONTR CHAVE 43JCS JTC-CONV X CAG-SCADA</t>
  </si>
  <si>
    <t>TAC646</t>
  </si>
  <si>
    <t>512463</t>
  </si>
  <si>
    <t>AUX_UNIDADE DISJ 2-6 INFILT BOMBA 1 DISP UMCC</t>
  </si>
  <si>
    <t>203234</t>
  </si>
  <si>
    <t>AUX_UNIDADE TAU A/B/C BOBINA TEMP ALTA ETAPA 2</t>
  </si>
  <si>
    <t>AUX_UNIDADE TAU A/B/C NUCLEO TEMP ALTA ETAPA 2</t>
  </si>
  <si>
    <t>202877</t>
  </si>
  <si>
    <t>AUX_UNIDADE DISJ 2-7 CCAR COMPRESSOR 1 DISP UMCC</t>
  </si>
  <si>
    <t>203237</t>
  </si>
  <si>
    <t>AUX_UNIDADE DISJ 8-2 KT DISP UMCC</t>
  </si>
  <si>
    <t>203289</t>
  </si>
  <si>
    <t>AUX_UNIDADE DISJ 8-7 460/120VAC DISP UMCC</t>
  </si>
  <si>
    <t>203291</t>
  </si>
  <si>
    <t>AUX_UNIDADE DISJ 1-3 20WI DISP UMCC</t>
  </si>
  <si>
    <t>203292</t>
  </si>
  <si>
    <t>TU KT DISJUNTORES MOTOBOMBAS (Q11 A 14) FASE A</t>
  </si>
  <si>
    <t>TU KT DISJUNTORES MOTOBOMBAS (Q11 A 14) FASE B</t>
  </si>
  <si>
    <t>TU KT DISJUNTORES MOTOBOMBAS (Q11 A 14) FASE C</t>
  </si>
  <si>
    <t>TU KT DISJ VALV BORBOLETA (Q41 A 44) FASE A</t>
  </si>
  <si>
    <t>TU KT DISJ VALV BORBOLETA (Q41 A 44) FASE B</t>
  </si>
  <si>
    <t>TU KT DISJ VALV BORBOLETA (Q41 A 44) FASE C</t>
  </si>
  <si>
    <t>TU FASE A TROCADOR DE CALOR GRUPO 1</t>
  </si>
  <si>
    <t>TU FASE A TROCADOR DE CALOR GRUPO 2</t>
  </si>
  <si>
    <t>TU FASE A TROCADOR DE CALOR GRUPO 3</t>
  </si>
  <si>
    <t>512461</t>
  </si>
  <si>
    <t>512503</t>
  </si>
  <si>
    <t>512803</t>
  </si>
  <si>
    <t>TAC612</t>
  </si>
  <si>
    <t>512831</t>
  </si>
  <si>
    <t>SUPERV/CONTR GAP RELE 86N</t>
  </si>
  <si>
    <t>200363</t>
  </si>
  <si>
    <t>GERADOR MGS OLEO NIVEL MUITO ALTO</t>
  </si>
  <si>
    <t>201143</t>
  </si>
  <si>
    <t>GERADOR MGS OLEO NIVEL MUITO BAIXO</t>
  </si>
  <si>
    <t>201142</t>
  </si>
  <si>
    <t>203425</t>
  </si>
  <si>
    <t>203426</t>
  </si>
  <si>
    <t>VAO_U18A GPP RELE 50/62BF DISJ 86U8A A/B/C</t>
  </si>
  <si>
    <t>203428</t>
  </si>
  <si>
    <t>SUPERV/CONTR GPP RELE 46 CARGA DESEQUILIBRADA</t>
  </si>
  <si>
    <t>203700</t>
  </si>
  <si>
    <t>203429</t>
  </si>
  <si>
    <t>SUPERV/CONTR GPP RELE 32P POT REVERSA EXCESSIVA</t>
  </si>
  <si>
    <t>203431</t>
  </si>
  <si>
    <t>SUPERV/CONTR GAP RELE 64SB FALLA INTERNA</t>
  </si>
  <si>
    <t>B12-K3</t>
  </si>
  <si>
    <t>193404</t>
  </si>
  <si>
    <t>SUPERV/CONTR GPP RELE 64SB FALLA INTERNA</t>
  </si>
  <si>
    <t>193427</t>
  </si>
  <si>
    <t>SUPERV/CONTR GAP RELE 64SB FALHA INTERNA</t>
  </si>
  <si>
    <t>203404</t>
  </si>
  <si>
    <t>203702</t>
  </si>
  <si>
    <t>GERADOR GPP RELE 64SA TERRA ESTATOR 90%</t>
  </si>
  <si>
    <t>203709</t>
  </si>
  <si>
    <t>SUPERV/CONTR GPP RELE 46 IMAGEM TERMICA</t>
  </si>
  <si>
    <t>203701</t>
  </si>
  <si>
    <t>SUPERV/CONTR GPP RELE 64SB FALHA INTERNA</t>
  </si>
  <si>
    <t>203427</t>
  </si>
  <si>
    <t>SUPERV/CONTR GPP RELE 87SP FASE A</t>
  </si>
  <si>
    <t>203693</t>
  </si>
  <si>
    <t>SUPERV/CONTR GPP RELE 87SP FASE B</t>
  </si>
  <si>
    <t>202918</t>
  </si>
  <si>
    <t>SUPERV/CONTR GPP RELE 87SP FASE C</t>
  </si>
  <si>
    <t>202919</t>
  </si>
  <si>
    <t>ANUNCIADOR_CCR L6 DC RECONHECIMENTO</t>
  </si>
  <si>
    <t>P512673</t>
  </si>
  <si>
    <t>040848</t>
  </si>
  <si>
    <t>040850</t>
  </si>
  <si>
    <t>040852</t>
  </si>
  <si>
    <t>040853</t>
  </si>
  <si>
    <t>180854</t>
  </si>
  <si>
    <t>AGUA_PURA TENSAO 24VCC CONTROLE</t>
  </si>
  <si>
    <t>201341</t>
  </si>
  <si>
    <t>AGUA_PURA TQ EXPANSAO NIVEL ALTO</t>
  </si>
  <si>
    <t>201346</t>
  </si>
  <si>
    <t>AGUA_PURA TQ REPOSICAO NIVEL ALTO</t>
  </si>
  <si>
    <t>201348</t>
  </si>
  <si>
    <t>AGUA_PURA TQ REPOSICAO NIVEL BAIXO</t>
  </si>
  <si>
    <t>201347</t>
  </si>
  <si>
    <t>AGUA_PURA VALV 20WI ABERTA</t>
  </si>
  <si>
    <t>201395</t>
  </si>
  <si>
    <t>AUX_UNIDADE NUCLEO TEMPERATURA ALTA QTM30</t>
  </si>
  <si>
    <t>203202</t>
  </si>
  <si>
    <t>AGUA_PURA TROCADOR SAIDA TEMPERATURA ALTA</t>
  </si>
  <si>
    <t>203203</t>
  </si>
  <si>
    <t>SUPERV/CONTR QDU18A DISJ SAIDA BARRA I TERMICO</t>
  </si>
  <si>
    <t>QDU18A</t>
  </si>
  <si>
    <t>203502</t>
  </si>
  <si>
    <t>SUPERV/CONTR QDU18A DISJ SAIDA BARRA II TERMICO</t>
  </si>
  <si>
    <t>203504</t>
  </si>
  <si>
    <t>181223</t>
  </si>
  <si>
    <t>181224</t>
  </si>
  <si>
    <t>181225</t>
  </si>
  <si>
    <t>181226</t>
  </si>
  <si>
    <t>181227</t>
  </si>
  <si>
    <t>AUXILIAR_CA DISJ 52D QF-02</t>
  </si>
  <si>
    <t>512184</t>
  </si>
  <si>
    <t>AUXILIAR_CA DISJ 52E QF-02</t>
  </si>
  <si>
    <t>512185</t>
  </si>
  <si>
    <t>AUXILIAR_CA QF-02 CHAVE CSO</t>
  </si>
  <si>
    <t>512189</t>
  </si>
  <si>
    <t>AUXILIAR_CA DISJ SAIDA QF-02</t>
  </si>
  <si>
    <t>512190</t>
  </si>
  <si>
    <t>AUXILIAR_CA QF-02 CONDICAO</t>
  </si>
  <si>
    <t>DIV.50010</t>
  </si>
  <si>
    <t>512191</t>
  </si>
  <si>
    <t>AUXILIAR_CA QF-02 CONDICAO URG</t>
  </si>
  <si>
    <t>DIV.50011</t>
  </si>
  <si>
    <t>512192</t>
  </si>
  <si>
    <t>AUXILIAR_CA SEC 89.1 QF-02</t>
  </si>
  <si>
    <t>512186</t>
  </si>
  <si>
    <t>AUXILIAR_CA SEC 89.2 QF-02</t>
  </si>
  <si>
    <t>512187</t>
  </si>
  <si>
    <t>512661</t>
  </si>
  <si>
    <t>512662</t>
  </si>
  <si>
    <t>512663</t>
  </si>
  <si>
    <t>TAC625</t>
  </si>
  <si>
    <t>512701</t>
  </si>
  <si>
    <t>512703</t>
  </si>
  <si>
    <t>512731</t>
  </si>
  <si>
    <t>512733</t>
  </si>
  <si>
    <t>TAC624</t>
  </si>
  <si>
    <t>512761</t>
  </si>
  <si>
    <t>512763</t>
  </si>
  <si>
    <t>AUXILIAR_CC INT 72-B2C1</t>
  </si>
  <si>
    <t>X72-B2C1</t>
  </si>
  <si>
    <t>601703</t>
  </si>
  <si>
    <t>AUXILIAR_CC INT 72-B2C2</t>
  </si>
  <si>
    <t>X72-B2C2</t>
  </si>
  <si>
    <t>601704</t>
  </si>
  <si>
    <t>AUXILIAR_CC INT 72-B1</t>
  </si>
  <si>
    <t>X72-B1</t>
  </si>
  <si>
    <t>601705</t>
  </si>
  <si>
    <t>512833</t>
  </si>
  <si>
    <t>513000</t>
  </si>
  <si>
    <t>513001</t>
  </si>
  <si>
    <t>513002</t>
  </si>
  <si>
    <t>513003</t>
  </si>
  <si>
    <t>513004</t>
  </si>
  <si>
    <t>513005</t>
  </si>
  <si>
    <t>ECE_50-P INTERC. IPU/ANDE MAYOR QUE 1950 MW</t>
  </si>
  <si>
    <t>ECE_50-P ESAUPA U01, U02, U03 Y U04</t>
  </si>
  <si>
    <t>ECE_50-P EACG50 U05 DISPONIBLE PARA SELECCION</t>
  </si>
  <si>
    <t>ECE_50-P EACG50 U06 DISPONIBLE PARA SELECCION</t>
  </si>
  <si>
    <t>PIB-4</t>
  </si>
  <si>
    <t>203167</t>
  </si>
  <si>
    <t>203168</t>
  </si>
  <si>
    <t>203169</t>
  </si>
  <si>
    <t>SUPERV/CONTR PES/PIB 4 DISJ SAIDA TERMICOS</t>
  </si>
  <si>
    <t>203755</t>
  </si>
  <si>
    <t>SUPERV/CONTR PES TEMPERATURA ALTA PAINEL</t>
  </si>
  <si>
    <t>203171</t>
  </si>
  <si>
    <t>SSAA_50s</t>
  </si>
  <si>
    <t>SUPERV/CONTR ASP-01 MOD OPERA CONV-SCADA(SCADA2)</t>
  </si>
  <si>
    <t>503443</t>
  </si>
  <si>
    <t>VERTs</t>
  </si>
  <si>
    <t>SUPERV/CONTR VERT MODO OPERAC CONV-SCADA (CONV)</t>
  </si>
  <si>
    <t>503451</t>
  </si>
  <si>
    <t>COMUNICACAO UAC-CPU MASTER PRIMARIO</t>
  </si>
  <si>
    <t>DISJ GRUPO BARRAS A4/B4 POSIC SEL FECHAM</t>
  </si>
  <si>
    <t>AGUA_PURA FALHA MECANICA</t>
  </si>
  <si>
    <t>203198</t>
  </si>
  <si>
    <t>201361</t>
  </si>
  <si>
    <t>AGUA_PURA BOMBA SAIDA PRESSAO MUITO ALTA</t>
  </si>
  <si>
    <t>201357</t>
  </si>
  <si>
    <t>SUPERV/CONTR GPP TU RELE 87TRG</t>
  </si>
  <si>
    <t>193694</t>
  </si>
  <si>
    <t>AGUA_PURA ESTATOR SAIDA FLUXO BAIXO</t>
  </si>
  <si>
    <t>201333</t>
  </si>
  <si>
    <t>AGUA_PURA ESTATOR SAIDA FLUXO MUITO BAIXO</t>
  </si>
  <si>
    <t>201691</t>
  </si>
  <si>
    <t>AGUA_PURA ESTATOR SAIDA TEMPERATURA MUITO ALTA</t>
  </si>
  <si>
    <t>201339</t>
  </si>
  <si>
    <t>201351</t>
  </si>
  <si>
    <t>AGUA_PURA RELE SOBREFREQUENCIA PWX</t>
  </si>
  <si>
    <t>201411</t>
  </si>
  <si>
    <t>SUPERV/CONTR GPP RELE 87G FASE A</t>
  </si>
  <si>
    <t>203691</t>
  </si>
  <si>
    <t>SUPERV/CONTR GPP RELE 87G FASE B</t>
  </si>
  <si>
    <t>202922</t>
  </si>
  <si>
    <t>SUPERV/CONTR GPP RELE 87G FASE C</t>
  </si>
  <si>
    <t>202923</t>
  </si>
  <si>
    <t>203694</t>
  </si>
  <si>
    <t>SUPERV/CONTR GPP RELE 87V FASE R</t>
  </si>
  <si>
    <t>193697</t>
  </si>
  <si>
    <t>SUPERV/CONTR GPP RELE 87V FASE S</t>
  </si>
  <si>
    <t>192926</t>
  </si>
  <si>
    <t>SUPERV/CONTR GPP RELE 87V FASE T</t>
  </si>
  <si>
    <t>192927</t>
  </si>
  <si>
    <t>SUPERV/CONTR GPP TU RELE 51N SOBRECORRIENTE</t>
  </si>
  <si>
    <t>193705</t>
  </si>
  <si>
    <t>SUPERV/CONTR GPP TU RELE 51N SOBRECORRENTE</t>
  </si>
  <si>
    <t>203705</t>
  </si>
  <si>
    <t>Y512306</t>
  </si>
  <si>
    <t>Y512307</t>
  </si>
  <si>
    <t>181228</t>
  </si>
  <si>
    <t>181229</t>
  </si>
  <si>
    <t>181230</t>
  </si>
  <si>
    <t>181231</t>
  </si>
  <si>
    <t>181232</t>
  </si>
  <si>
    <t>181233</t>
  </si>
  <si>
    <t>AUX_UNIDADE KK CONTROLE PRESSAO BAIXA</t>
  </si>
  <si>
    <t>KK-18A</t>
  </si>
  <si>
    <t>201565</t>
  </si>
  <si>
    <t>ECE_60-P CHAVE CS-N3 U18 SELECIONADA P/LOGICA 24</t>
  </si>
  <si>
    <t>ECE_60-P CHAVE CS-N3F POSICAO HABILITADA</t>
  </si>
  <si>
    <t>ECE_60-P CHAVES DE SELECAO POSICAO</t>
  </si>
  <si>
    <t>ECE_60-P LOGICA 7</t>
  </si>
  <si>
    <t>ECE_60-P LOGICA 21 ENVIO SINAL FURNAS</t>
  </si>
  <si>
    <t>AUX_UNIDADE ALIMENTACAO 125VCC QTM30</t>
  </si>
  <si>
    <t>QTM-30</t>
  </si>
  <si>
    <t>203204</t>
  </si>
  <si>
    <t>AUX_UNIDADE ENROLAMENTO TEMPERATURA ALTA QTM30</t>
  </si>
  <si>
    <t>203205</t>
  </si>
  <si>
    <t>AUX_UNIDADE SECC 89_30 ABERTO QTM30</t>
  </si>
  <si>
    <t>203207</t>
  </si>
  <si>
    <t>AUX_UNIDADE SECC 89_30 FECHADO QTM30</t>
  </si>
  <si>
    <t>203208</t>
  </si>
  <si>
    <t>SUPERV/CONTR GAP RELE 21/50V - FASE R</t>
  </si>
  <si>
    <t>190303</t>
  </si>
  <si>
    <t>SUPERV/CONTR GAP RELE 21/50V - FASE S</t>
  </si>
  <si>
    <t>190304</t>
  </si>
  <si>
    <t>SUPERV/CONTR GAP RELE 21/50V - FASE T</t>
  </si>
  <si>
    <t>190305</t>
  </si>
  <si>
    <t>INTERC_BARRA BUS12 MODO OPERAC CONV-SCADA</t>
  </si>
  <si>
    <t>ISOL_FORCADA PCG-02 CHAVE CS-U15 UNID 15</t>
  </si>
  <si>
    <t>CS-U15</t>
  </si>
  <si>
    <t>513473</t>
  </si>
  <si>
    <t>ISOL_FORCADA PCG-02 CHAVE CS-U16 UNID 16</t>
  </si>
  <si>
    <t>CS-U16</t>
  </si>
  <si>
    <t>513474</t>
  </si>
  <si>
    <t>ISOL_FORCADA PCG-02 CHAVE CS-U17 UNID 17</t>
  </si>
  <si>
    <t>CS-U17</t>
  </si>
  <si>
    <t>513475</t>
  </si>
  <si>
    <t>ISOL_FORCADA PCG-02 CHAVE CS-U18 UNID 18</t>
  </si>
  <si>
    <t>CS-U18</t>
  </si>
  <si>
    <t>513476</t>
  </si>
  <si>
    <t>ISOL_FORCADA PCG-02 CHAVE CS-T1 POS TAXA 1</t>
  </si>
  <si>
    <t>CS-T1</t>
  </si>
  <si>
    <t>513450</t>
  </si>
  <si>
    <t>ISOL_FORCADA PCG-02 BLOQ. TAXA 1/2 P/RECEP. M.O.</t>
  </si>
  <si>
    <t>514300</t>
  </si>
  <si>
    <t>ISOL_FORCADA PCG-02 TENSAO AC OU DC COND ANORMAL</t>
  </si>
  <si>
    <t>514306</t>
  </si>
  <si>
    <t>SUPERV/CONTR U14 MODO OPERAC TENSAO</t>
  </si>
  <si>
    <t>512444</t>
  </si>
  <si>
    <t>SUPERV/CONTR U15 MODO OPERAC TENSAO</t>
  </si>
  <si>
    <t>512474</t>
  </si>
  <si>
    <t>SUPERV/CONTR U16 MODO OPERAC TENSAO</t>
  </si>
  <si>
    <t>512514</t>
  </si>
  <si>
    <t>513006</t>
  </si>
  <si>
    <t>513007</t>
  </si>
  <si>
    <t>513008</t>
  </si>
  <si>
    <t>513009</t>
  </si>
  <si>
    <t>BARRAS A3/B3 SELETOR SINCRONISMO GRUPO 3</t>
  </si>
  <si>
    <t>514410</t>
  </si>
  <si>
    <t>BARRAS A4/B4 SELETOR SINCRONISMO GRUPO 4</t>
  </si>
  <si>
    <t>514411</t>
  </si>
  <si>
    <t>CLP ATUACAO CORTE GERACAO p</t>
  </si>
  <si>
    <t>JCX</t>
  </si>
  <si>
    <t>503160</t>
  </si>
  <si>
    <t>SUPERV/CONTR COMANDO MODO OPERAC UTR670-2 s</t>
  </si>
  <si>
    <t>PR82026</t>
  </si>
  <si>
    <t>TAXA 1 HABILITADA PELO CLP</t>
  </si>
  <si>
    <t>514413</t>
  </si>
  <si>
    <t>CANALETA_DER COMPUERTA 04 SIST HIDRAULICO</t>
  </si>
  <si>
    <t>601560</t>
  </si>
  <si>
    <t>VANO_U9A SEC 95U9A EN POSICION</t>
  </si>
  <si>
    <t>DISJ GRUPO BARRAS A3/B3 POSIC SEL FECHAM</t>
  </si>
  <si>
    <t>INT GRUPO BARRAS A2/B2 POSIC SEL CIERRE</t>
  </si>
  <si>
    <t>INT GRUPO BARRAS A1/B1 POSIC SEL CIERRE</t>
  </si>
  <si>
    <t>050892</t>
  </si>
  <si>
    <t>AGUA_PURA BOMBA 1 SOBREFREQUENCIA</t>
  </si>
  <si>
    <t>203200</t>
  </si>
  <si>
    <t>201336</t>
  </si>
  <si>
    <t>AGUA_PURA TANQUE EXPANSAO NIVEL MUITO BAIXO</t>
  </si>
  <si>
    <t>201350</t>
  </si>
  <si>
    <t>AUX_UNIDADE RELE DE BLOQUEIO QTM30</t>
  </si>
  <si>
    <t>203206</t>
  </si>
  <si>
    <t>AUX_UNIDADE DISJ 52B TERMICO QV10</t>
  </si>
  <si>
    <t>203211</t>
  </si>
  <si>
    <t>AUX_UNIDADE DISJ 52A TERMICO QV10</t>
  </si>
  <si>
    <t>203212</t>
  </si>
  <si>
    <t>AUX_UNIDADE RELE 51N QTM30</t>
  </si>
  <si>
    <t>203219</t>
  </si>
  <si>
    <t>ECE_50-P INTERC. IPU/ANDE ENTRE 1300 Y 1950 MW</t>
  </si>
  <si>
    <t>060892</t>
  </si>
  <si>
    <t>070892</t>
  </si>
  <si>
    <t>512532</t>
  </si>
  <si>
    <t>PULSE LOWER FURNAS</t>
  </si>
  <si>
    <t>TYP5</t>
  </si>
  <si>
    <t>513111</t>
  </si>
  <si>
    <t>PULSO LOWER LONGO</t>
  </si>
  <si>
    <t>513111-A</t>
  </si>
  <si>
    <t>140381</t>
  </si>
  <si>
    <t>150381</t>
  </si>
  <si>
    <t>160381</t>
  </si>
  <si>
    <t>170381</t>
  </si>
  <si>
    <t>180381</t>
  </si>
  <si>
    <t>SUPERV/CONTR U11 MODO OPERAC CONV-SCADA</t>
  </si>
  <si>
    <t>SUPERV/CONTR U12 MODO OPERAC CONV-SCADA</t>
  </si>
  <si>
    <t>130381</t>
  </si>
  <si>
    <t>AUX_UNIDADE STAU TENSAO ALIMENTACAO</t>
  </si>
  <si>
    <t>203145</t>
  </si>
  <si>
    <t>VAO_U18A PARA-RAIO A57-T5 FASE A</t>
  </si>
  <si>
    <t>665701</t>
  </si>
  <si>
    <t>VAO_U18A PARA-RAIO A57-T5 FASE B</t>
  </si>
  <si>
    <t>665702</t>
  </si>
  <si>
    <t>VAO_U18A PARA-RAIO A57-T5 FASE C</t>
  </si>
  <si>
    <t>665703</t>
  </si>
  <si>
    <t>VAO_U18/18A PARA-RAIO A56-T4 FASE A</t>
  </si>
  <si>
    <t>A56</t>
  </si>
  <si>
    <t>665609</t>
  </si>
  <si>
    <t>VAO_U18/18A PARA-RAIO A56-T4 FASE B</t>
  </si>
  <si>
    <t>665610</t>
  </si>
  <si>
    <t>VAO_U18/18A PARA-RAIO A56-T4 FASE C</t>
  </si>
  <si>
    <t>665611</t>
  </si>
  <si>
    <t>VAO_U18A CANCELAMENTO FECHAMENTO DISJ 86U8A</t>
  </si>
  <si>
    <t>SUPERV/CONTR SDSC REARME ALARME</t>
  </si>
  <si>
    <t>SUPERV/CONTR SDSC RECONHECIMENTO ALARME</t>
  </si>
  <si>
    <t>VAO_U18A DISJ 86U8A A-57</t>
  </si>
  <si>
    <t>P661342</t>
  </si>
  <si>
    <t>REGRA N-1 PARA VAO_U18A DISJ 86U8A A-57</t>
  </si>
  <si>
    <t>Y512504</t>
  </si>
  <si>
    <t>AUX_UNIDADE TAU FASE A BOBINA TEMP ALTA ETAPA 1</t>
  </si>
  <si>
    <t>200328</t>
  </si>
  <si>
    <t>AUX_UNIDADE TAU FASE A NUCLEO TEMP ALTA ETAPA 1</t>
  </si>
  <si>
    <t>202873</t>
  </si>
  <si>
    <t>AUX_UNIDADE TAU FASE B BOBINA TEMP ALTA ETAPA 1</t>
  </si>
  <si>
    <t>202875</t>
  </si>
  <si>
    <t>AUX_UNIDADE TAU FASE B NUCLEO TEMP ALTA ETAPA 1</t>
  </si>
  <si>
    <t>202876</t>
  </si>
  <si>
    <t>AUX_UNIDADE TAU FASE C BOBINA TEMP ALTA ETAPA 1</t>
  </si>
  <si>
    <t>203715</t>
  </si>
  <si>
    <t>LT_IPU_MD4 PROT ALT APERTURA ITAIPU/ANDE</t>
  </si>
  <si>
    <t>190296</t>
  </si>
  <si>
    <t>SUPERV/CONTR U13 MODO OPERAC CONV-SCADA</t>
  </si>
  <si>
    <t>201564</t>
  </si>
  <si>
    <t>TRAFO TU13 SOBRECARGA</t>
  </si>
  <si>
    <t>TRAFO TU14 SOBRECARGA</t>
  </si>
  <si>
    <t>TRAFO TU15 SOBRECARGA</t>
  </si>
  <si>
    <t>TRAFO TU16 SOBRECARGA</t>
  </si>
  <si>
    <t>TRAFO TU17 SOBRECARGA</t>
  </si>
  <si>
    <t>190406</t>
  </si>
  <si>
    <t>ACOPL_BARRA BUS34 MODO OPERAC CONV-SCADA</t>
  </si>
  <si>
    <t>ESTADO UNIDAD GENERADORA</t>
  </si>
  <si>
    <t>200262</t>
  </si>
  <si>
    <t>GERADOR MANC ESC GUIA METAL TEMP MUITO ALTA SP9</t>
  </si>
  <si>
    <t>202804</t>
  </si>
  <si>
    <t>GERADOR MANC ESC OLEO TEMPERATURA MUITO ALTA</t>
  </si>
  <si>
    <t>200263</t>
  </si>
  <si>
    <t>200269</t>
  </si>
  <si>
    <t>CANALETA_IZQ PARADA</t>
  </si>
  <si>
    <t>PV0023</t>
  </si>
  <si>
    <t>AUXILIAR_CC CARREGADOR CBC-02</t>
  </si>
  <si>
    <t>DIV.50001</t>
  </si>
  <si>
    <t>512001</t>
  </si>
  <si>
    <t>AUXILIAR_CC CARREGADOR CBC-02 CARGA</t>
  </si>
  <si>
    <t>512002</t>
  </si>
  <si>
    <t>AUXILIAR_CC BATERIA HCBC-02</t>
  </si>
  <si>
    <t>DIV.50002</t>
  </si>
  <si>
    <t>512003</t>
  </si>
  <si>
    <t>AUXILIAR_CC CBC-02 CHAVE CSO</t>
  </si>
  <si>
    <t>512004</t>
  </si>
  <si>
    <t>AUXILIAR_CC CBC-02 CONDICAO URG</t>
  </si>
  <si>
    <t>DIV.50003</t>
  </si>
  <si>
    <t>512005</t>
  </si>
  <si>
    <t>AUXILIAR_CC CBC-02 CONDICAO</t>
  </si>
  <si>
    <t>DIV.50004</t>
  </si>
  <si>
    <t>512006</t>
  </si>
  <si>
    <t>AUXILIAR_CC DISJ 52-B CBC-02</t>
  </si>
  <si>
    <t>514292</t>
  </si>
  <si>
    <t>AUXILIAR_CC DISJ 72-B CBC-02</t>
  </si>
  <si>
    <t>514293</t>
  </si>
  <si>
    <t>UPS-01 CONDICAO OPERACAO</t>
  </si>
  <si>
    <t>514400</t>
  </si>
  <si>
    <t>UPS-01 ALIMENTACAO VIA BY-PASS</t>
  </si>
  <si>
    <t>514401</t>
  </si>
  <si>
    <t>UPS-01 ALIMENTACAO VIA BATERIA</t>
  </si>
  <si>
    <t>514402</t>
  </si>
  <si>
    <t>UPS-01 SOBRECARGA</t>
  </si>
  <si>
    <t>514403</t>
  </si>
  <si>
    <t>UPS-01 BAIXA TENSAO BATERIA</t>
  </si>
  <si>
    <t>514404</t>
  </si>
  <si>
    <t>UPS-03 CONDICAO OPERACAO</t>
  </si>
  <si>
    <t>514405</t>
  </si>
  <si>
    <t>UPS-03 ALIMENTACAO VIA BY-PASS</t>
  </si>
  <si>
    <t>514406</t>
  </si>
  <si>
    <t>UPS-03 ALIMENTACAO VIA BATERIA</t>
  </si>
  <si>
    <t>514407</t>
  </si>
  <si>
    <t>UPS-03 SOBRECARGA</t>
  </si>
  <si>
    <t>514408</t>
  </si>
  <si>
    <t>UPS-03 BAIXA TENSAO BATERIA</t>
  </si>
  <si>
    <t>514409</t>
  </si>
  <si>
    <t>PULSE RAISE FURNAS</t>
  </si>
  <si>
    <t>TYP4</t>
  </si>
  <si>
    <t>513110</t>
  </si>
  <si>
    <t>SUPERV/CONTR U03 MODO OPERAC CONV-SCADA(SCADA1)</t>
  </si>
  <si>
    <t>503211</t>
  </si>
  <si>
    <t>SUPERV/CONTR U10 MODO OPERAC CONV-SCADA(SCADA2)</t>
  </si>
  <si>
    <t>512303</t>
  </si>
  <si>
    <t>SUPERV/CONTR U10 MODO OPERAC CONV-SCADA (CONV)</t>
  </si>
  <si>
    <t>512301</t>
  </si>
  <si>
    <t>SUPERV/CONTR U10 MODO OPERAC CONV-SCADA(SCADA1)</t>
  </si>
  <si>
    <t>512302</t>
  </si>
  <si>
    <t>SUPERV/CONTR U11 MODO OPERAC CONV-SCADA(SCADA2)</t>
  </si>
  <si>
    <t>512333</t>
  </si>
  <si>
    <t>SUPERV/CONTR U11 MODO OPERAC CONV-SCADA (CONV)</t>
  </si>
  <si>
    <t>512331</t>
  </si>
  <si>
    <t>SUPERV/CONTR U11 MODO OPERAC CONV-SCADA(SCADA1)</t>
  </si>
  <si>
    <t>512332</t>
  </si>
  <si>
    <t>SUPERV/CONTR U12 MODO OPERAC CONV-SCADA(SCADA2)</t>
  </si>
  <si>
    <t>512363</t>
  </si>
  <si>
    <t>203402</t>
  </si>
  <si>
    <t>203403</t>
  </si>
  <si>
    <t>VAO_U18A GAP RELE 50/62BF DISJ 86U8A A/B/C</t>
  </si>
  <si>
    <t>203405</t>
  </si>
  <si>
    <t>SUPERV/CONTR GAP RELE 46 CARGA DESEQUILIBRADA</t>
  </si>
  <si>
    <t>200286</t>
  </si>
  <si>
    <t>203406</t>
  </si>
  <si>
    <t>SUPERV/CONTR PROT PRIM E ALTERNADA FALHA INTERNA</t>
  </si>
  <si>
    <t>SUPERV/CONTR GAP RELE 32A POT REVERSA EXCESSIVA</t>
  </si>
  <si>
    <t>203410</t>
  </si>
  <si>
    <t>SUPERV/CONTR GAP RELE 05A</t>
  </si>
  <si>
    <t>203756</t>
  </si>
  <si>
    <t>SUPERV/CONTR GAP RELE 05B</t>
  </si>
  <si>
    <t>200424</t>
  </si>
  <si>
    <t>SUPERV/CONTR GAP RELE 86E</t>
  </si>
  <si>
    <t>200364</t>
  </si>
  <si>
    <t>P512327</t>
  </si>
  <si>
    <t>LT_IPU_MD1 L1 MODO OPERAC CONV-SCADA (SCADA2)</t>
  </si>
  <si>
    <t>503353</t>
  </si>
  <si>
    <t>SUPERV/CONTR GAP RELE 05</t>
  </si>
  <si>
    <t>200326</t>
  </si>
  <si>
    <t>200362</t>
  </si>
  <si>
    <t>GERADOR MGS AGUA RESFRIAMENTO FLUXO MUITO BAIXO</t>
  </si>
  <si>
    <t>200420</t>
  </si>
  <si>
    <t>GERADOR MGS AGUA RESFRIAMENTO TEMP MUITO ALTA</t>
  </si>
  <si>
    <t>203013</t>
  </si>
  <si>
    <t>GERADOR MGS METAL TEMPERATURA MUITO ALTA SP10</t>
  </si>
  <si>
    <t>200265</t>
  </si>
  <si>
    <t>GERADOR MANC ESC GUIA METAL TEMP MUITO ALTA SP1</t>
  </si>
  <si>
    <t>202801</t>
  </si>
  <si>
    <t>GERADOR MGS METAL TEMPERATURA MUITO ALTA SP2</t>
  </si>
  <si>
    <t>202802</t>
  </si>
  <si>
    <t>GERADOR MANC ESC GUIA METAL TEMP MUITO ALTA SP5</t>
  </si>
  <si>
    <t>202803</t>
  </si>
  <si>
    <t>TURBINA MGI VIBRACAO ANORMAL 2 CANAL 1</t>
  </si>
  <si>
    <t>203010</t>
  </si>
  <si>
    <t>201141</t>
  </si>
  <si>
    <t>SUPERV/CONTR GAP RELE 95V/HZ</t>
  </si>
  <si>
    <t>202904</t>
  </si>
  <si>
    <t>SUPERV/CONTR U05 MODO OPERAC CONV-SCADA</t>
  </si>
  <si>
    <t>SUPERV/CONTR U06 MODO OPERAC CONV-SCADA</t>
  </si>
  <si>
    <t>SUPERV/CONTR U07 MODO OPERAC CONV-SCADA</t>
  </si>
  <si>
    <t>SUPERV/CONTR U08 MODO OPERAC CONV-SCADA</t>
  </si>
  <si>
    <t>SUPERV/CONTR U09 MODO OPERAC CONV-SCADA</t>
  </si>
  <si>
    <t>SUPERV/CONTR U10 MODO OPERAC CONV-SCADA</t>
  </si>
  <si>
    <t>SUPERV/CONTR GAP RELE 87V FASE A</t>
  </si>
  <si>
    <t>200283</t>
  </si>
  <si>
    <t>SUPERV/CONTR GAP RELE 87V FASE B</t>
  </si>
  <si>
    <t>202909</t>
  </si>
  <si>
    <t>TU PAI CURTO CIRCUITO LINHA INCENDIO FASE B</t>
  </si>
  <si>
    <t>203176</t>
  </si>
  <si>
    <t>200268</t>
  </si>
  <si>
    <t>200230</t>
  </si>
  <si>
    <t>GERADOR MGS AGUA RESFRIAMENTO TEMPERATURA ALTA</t>
  </si>
  <si>
    <t>203012</t>
  </si>
  <si>
    <t>GERADOR MGS VIBRACAO ANORMAL 1 CANAL 1</t>
  </si>
  <si>
    <t>203014</t>
  </si>
  <si>
    <t>170892</t>
  </si>
  <si>
    <t>GERADOR MGS VIBRACAO ANORMAL 2 CANAL 1</t>
  </si>
  <si>
    <t>203016</t>
  </si>
  <si>
    <t>GERADOR MGS METAL TEMPERATURA ALTA SP10</t>
  </si>
  <si>
    <t>200264</t>
  </si>
  <si>
    <t>GERADOR MANC ESC GUIA METAL TEMP ALTA SP1</t>
  </si>
  <si>
    <t>202805</t>
  </si>
  <si>
    <t>GERADOR MGS METAL TEMPERATURA ALTA SP2</t>
  </si>
  <si>
    <t>202806</t>
  </si>
  <si>
    <t>GERADOR MANC ESC GUIA METAL TEMP ALTA SP5</t>
  </si>
  <si>
    <t>202807</t>
  </si>
  <si>
    <t>COMUNICACAO GTW-2 CIS</t>
  </si>
  <si>
    <t>203664</t>
  </si>
  <si>
    <t>SUPERV/CONTR SDSC FUNCAO CCC</t>
  </si>
  <si>
    <t>203558</t>
  </si>
  <si>
    <t>COMUNICACAO SCADA/GTW-1</t>
  </si>
  <si>
    <t>203660</t>
  </si>
  <si>
    <t>COMUNICACAO SCADA/GTW-2</t>
  </si>
  <si>
    <t>203663</t>
  </si>
  <si>
    <t>COMUNICACAO COP-L1 / CIS MASTER</t>
  </si>
  <si>
    <t>203670</t>
  </si>
  <si>
    <t>GERADOR FREIO SAPATA 20</t>
  </si>
  <si>
    <t>202842</t>
  </si>
  <si>
    <t>EXCITACAO SISTEMA 1 OU 2 AGUA RESFRIAMENTO</t>
  </si>
  <si>
    <t>203113</t>
  </si>
  <si>
    <t>EXCITACAO STE ALIMENTACAO CONTROLE</t>
  </si>
  <si>
    <t>203114</t>
  </si>
  <si>
    <t>EXCITACAO ALIMENTACAO VCA</t>
  </si>
  <si>
    <t>200330</t>
  </si>
  <si>
    <t>EXCITACAO TENSAO CC</t>
  </si>
  <si>
    <t>200252</t>
  </si>
  <si>
    <t>CANALETA_CEN COMPUERTA 08 EN MOVIMIENTO ABERTURA</t>
  </si>
  <si>
    <t>600503</t>
  </si>
  <si>
    <t>CANALETA_CEN COMPUERTA 08 EN MOVIMIENTO CIERRE</t>
  </si>
  <si>
    <t>600504</t>
  </si>
  <si>
    <t>CANALETA_CEN CV-08 CONDICION OPERACION</t>
  </si>
  <si>
    <t>600505</t>
  </si>
  <si>
    <t>CANALETA_CEN CV-08 CONDICION URG</t>
  </si>
  <si>
    <t>600506</t>
  </si>
  <si>
    <t>CANALETA_CEN CV-08 CONDICION</t>
  </si>
  <si>
    <t>600507</t>
  </si>
  <si>
    <t>CANALETA_IZQ CIRCUITO RECUPERACION CV-09</t>
  </si>
  <si>
    <t>600552</t>
  </si>
  <si>
    <t>CANALETA_IZQ CV-09 LLAVE 43.1</t>
  </si>
  <si>
    <t>600551</t>
  </si>
  <si>
    <t>CANALETA_IZQ COMPUERTA 09 EN MOVIMIENTO ABERTURA</t>
  </si>
  <si>
    <t>600553</t>
  </si>
  <si>
    <t>Y503368</t>
  </si>
  <si>
    <t>Y503369</t>
  </si>
  <si>
    <t>Y503370</t>
  </si>
  <si>
    <t>Y503372</t>
  </si>
  <si>
    <t>Y503383</t>
  </si>
  <si>
    <t>Y503384</t>
  </si>
  <si>
    <t>Y503385</t>
  </si>
  <si>
    <t>Y503387</t>
  </si>
  <si>
    <t>Y503398</t>
  </si>
  <si>
    <t>Y503399</t>
  </si>
  <si>
    <t>Y503400</t>
  </si>
  <si>
    <t>Y503402</t>
  </si>
  <si>
    <t>LT_IPU_MD2 L2 MODO OPERAC CONV-SCADA (CONV)</t>
  </si>
  <si>
    <t>503365</t>
  </si>
  <si>
    <t>LT_IPU_MD2 L2 MODO OPERAC CONV-SCADA (SCADA1)</t>
  </si>
  <si>
    <t>503366</t>
  </si>
  <si>
    <t>LT_IPU_MD2 L2 MODO OPERAC CONV-SCADA (SCADA2)</t>
  </si>
  <si>
    <t>503367</t>
  </si>
  <si>
    <t>LT_IPU_MD3 L3 MODO OPERAC CONV-SCADA (CONV)</t>
  </si>
  <si>
    <t>503380</t>
  </si>
  <si>
    <t>LT_IPU_MD3 L3 MODO OPERAC CONV-SCADA (SCADA1)</t>
  </si>
  <si>
    <t>503381</t>
  </si>
  <si>
    <t>LT_IPU_MD3 L3 MODO OPERAC CONV-SCADA (SCADA2)</t>
  </si>
  <si>
    <t>503382</t>
  </si>
  <si>
    <t>LT_IPU_MD4 L4 MODO OPERAC CONV-SCADA (CONV)</t>
  </si>
  <si>
    <t>503395</t>
  </si>
  <si>
    <t>LT_IPU_MD4 L4 MODO OPERAC CONV-SCADA (SCADA1)</t>
  </si>
  <si>
    <t>503396</t>
  </si>
  <si>
    <t>P512424</t>
  </si>
  <si>
    <t>P512425</t>
  </si>
  <si>
    <t>P512426</t>
  </si>
  <si>
    <t>P512427</t>
  </si>
  <si>
    <t>ANUNCIADOR_CCR L5 DC RECONHECIMENTO</t>
  </si>
  <si>
    <t>P512643</t>
  </si>
  <si>
    <t>ANUNCIADOR_CCR L5 AC RECONHECIMENTO</t>
  </si>
  <si>
    <t>P512644</t>
  </si>
  <si>
    <t>ANUNCIADOR_CCR L5 DC REARME</t>
  </si>
  <si>
    <t>P512645</t>
  </si>
  <si>
    <t>ANUNCIADOR_CCR L5 AC REARME</t>
  </si>
  <si>
    <t>P512646</t>
  </si>
  <si>
    <t>SUPERV/CONTR PES-18A-1-B CPU REDUNDANTE</t>
  </si>
  <si>
    <t>203768</t>
  </si>
  <si>
    <t>SUPERV/CONTR PES-18A-2 CPU REDUNDANTE</t>
  </si>
  <si>
    <t>203771</t>
  </si>
  <si>
    <t>ANUNCIADOR_CCR L6 AC RECONHECIMENTO</t>
  </si>
  <si>
    <t>P512674</t>
  </si>
  <si>
    <t>ANUNCIADOR_CCR L6 DC REARME</t>
  </si>
  <si>
    <t>P512675</t>
  </si>
  <si>
    <t>ANUNCIADOR_CCR L6 AC REARME</t>
  </si>
  <si>
    <t>P512676</t>
  </si>
  <si>
    <t>ANUNCIADOR_CCR SB34 DC RECONHECIMENTO</t>
  </si>
  <si>
    <t>P512813</t>
  </si>
  <si>
    <t>ANUNCIADOR_CCR SB34 AC RECONHECIMENTO</t>
  </si>
  <si>
    <t>P512814</t>
  </si>
  <si>
    <t>ANUNCIADOR_CCR SB34 DC REARME</t>
  </si>
  <si>
    <t>P512815</t>
  </si>
  <si>
    <t>ANUNCIADOR_CCR SB34 AC REARME</t>
  </si>
  <si>
    <t>P512816</t>
  </si>
  <si>
    <t>JC6 DC RECONHECIMENTO</t>
  </si>
  <si>
    <t>P513482</t>
  </si>
  <si>
    <t>TU PAI FASE B AGUA PRESSAO BAIXA</t>
  </si>
  <si>
    <t>202883</t>
  </si>
  <si>
    <t>TU PAI FASE C AGUA PRESSAO BAIXA</t>
  </si>
  <si>
    <t>202884</t>
  </si>
  <si>
    <t>TU PAI FASE A AR PRESSAO BAIXA</t>
  </si>
  <si>
    <t>201594</t>
  </si>
  <si>
    <t>TU PAI FASE B AR PRESSAO BAIXA</t>
  </si>
  <si>
    <t>202885</t>
  </si>
  <si>
    <t>TU PAI FASE C AR PRESSAO BAIXA</t>
  </si>
  <si>
    <t>202886</t>
  </si>
  <si>
    <t>201587</t>
  </si>
  <si>
    <t>203180</t>
  </si>
  <si>
    <t>TU PAI CHAVE CH2 TESTE</t>
  </si>
  <si>
    <t>201614</t>
  </si>
  <si>
    <t>TU PAI TENSAO CONTROLE 125VCC</t>
  </si>
  <si>
    <t>201584</t>
  </si>
  <si>
    <t>TU PAI TENSAO CONTROLE 24VCC</t>
  </si>
  <si>
    <t>202888</t>
  </si>
  <si>
    <t>181466</t>
  </si>
  <si>
    <t>REG_VELOC REG PRINCIPAL LIGADO</t>
  </si>
  <si>
    <t>203474</t>
  </si>
  <si>
    <t>EXCITACAO REG MODO OPERACAO</t>
  </si>
  <si>
    <t>203115</t>
  </si>
  <si>
    <t>REG_VELOC PRINCIPAL REALIMENTACAO</t>
  </si>
  <si>
    <t>202931</t>
  </si>
  <si>
    <t>200867</t>
  </si>
  <si>
    <t>200904</t>
  </si>
  <si>
    <t>EXCITACAO CHAVE S80 TESTE</t>
  </si>
  <si>
    <t>202504</t>
  </si>
  <si>
    <t>AGUA_PURA PWB SELETADA COMO PRINCIPAL</t>
  </si>
  <si>
    <t>203120</t>
  </si>
  <si>
    <t>VAO_U18A A-57 ALIMENTACAO 125 VCC</t>
  </si>
  <si>
    <t>664805</t>
  </si>
  <si>
    <t>EXCITACAO STE SELETADA PARA LOCAL</t>
  </si>
  <si>
    <t>203121</t>
  </si>
  <si>
    <t>REG_VELOC UNIDADE MENOR/IGUAL QUE 20% VN</t>
  </si>
  <si>
    <t>200121</t>
  </si>
  <si>
    <t>REG_VELOC UNIDADE MENOR/IGUAL QUE 50% VN</t>
  </si>
  <si>
    <t>200122</t>
  </si>
  <si>
    <t>REG_VELOC UNIDADE MAIOR/IGUAL QUE 110% VN</t>
  </si>
  <si>
    <t>200125</t>
  </si>
  <si>
    <t>REG_VELOC SINCRONIZACAO INTERNA</t>
  </si>
  <si>
    <t>203682</t>
  </si>
  <si>
    <t>REG_VELOC AJUSTE CARGA ANALOGICO ATIVADO</t>
  </si>
  <si>
    <t>203683</t>
  </si>
  <si>
    <t>203684</t>
  </si>
  <si>
    <t>REG_VELOC RETAGUARDA MODO TESTE</t>
  </si>
  <si>
    <t>203471</t>
  </si>
  <si>
    <t>EXCITACAO TEP FASE C BOBINA TEMP ALTA ETAPA 1</t>
  </si>
  <si>
    <t>203126</t>
  </si>
  <si>
    <t>EXCITACAO ELETRO VALV SIST 1 OU 2 RESFRIAMENTO</t>
  </si>
  <si>
    <t>200408</t>
  </si>
  <si>
    <t>203128</t>
  </si>
  <si>
    <t>EXCITACAO VENTILADORES</t>
  </si>
  <si>
    <t>203129</t>
  </si>
  <si>
    <t>AUXILIAR_CC CARREGADOR CW-04 CARGA</t>
  </si>
  <si>
    <t>512082</t>
  </si>
  <si>
    <t>AUXILIAR_CC INT 72-B2</t>
  </si>
  <si>
    <t>X72-B2</t>
  </si>
  <si>
    <t>601706</t>
  </si>
  <si>
    <t>AUXILIAR_CC INT 72-B3</t>
  </si>
  <si>
    <t>X72-B3</t>
  </si>
  <si>
    <t>601707</t>
  </si>
  <si>
    <t>AUXILIAR_CC BARRA A QNB-07 TENSION CC BAJA</t>
  </si>
  <si>
    <t>601708</t>
  </si>
  <si>
    <t>AUXILIAR_CC BARRA B QNB-07 TENSION CC BAJA</t>
  </si>
  <si>
    <t>X27-B</t>
  </si>
  <si>
    <t>601709</t>
  </si>
  <si>
    <t>AUXILIAR_CC QNB-07 CONDICION URG</t>
  </si>
  <si>
    <t>DIV.60014</t>
  </si>
  <si>
    <t>601710</t>
  </si>
  <si>
    <t>AUXILIAR_CC QNB-07 CONDICION</t>
  </si>
  <si>
    <t>DIV.60015</t>
  </si>
  <si>
    <t>601711</t>
  </si>
  <si>
    <t>AUXILIAR_CC INT SALIDA QNB-07</t>
  </si>
  <si>
    <t>601712</t>
  </si>
  <si>
    <t>DRENAJE CQ-08 CONDICION URG</t>
  </si>
  <si>
    <t>DIV.60016</t>
  </si>
  <si>
    <t>601751</t>
  </si>
  <si>
    <t>DRENAJE BOMBA 2 CQ-08</t>
  </si>
  <si>
    <t>42E1</t>
  </si>
  <si>
    <t>601753</t>
  </si>
  <si>
    <t>LT_IPU_MD4 L4 MODO OPERAC CONV-SCADA (SCADA2)</t>
  </si>
  <si>
    <t>503397</t>
  </si>
  <si>
    <t>SUPERV/CONTR TA01 MODO OPERAC CONV-SCAD (CONV)</t>
  </si>
  <si>
    <t>503411</t>
  </si>
  <si>
    <t>SUPERV/CONTR TA01 MODO OPERAC CONV-SCAD (SCADA1)</t>
  </si>
  <si>
    <t>503412</t>
  </si>
  <si>
    <t>SUPERV/CONTR TA01 MODO OPERAC CONV-SCAD (SCADA2)</t>
  </si>
  <si>
    <t>503413</t>
  </si>
  <si>
    <t>INTERC_BARRA BUS12 MODO OPERAC CONV-SCAD (CONV)</t>
  </si>
  <si>
    <t>503425</t>
  </si>
  <si>
    <t>INTERC_BARRA BUS12 MODO OPERAC CONV-SCAD (SCAD1)</t>
  </si>
  <si>
    <t>503426</t>
  </si>
  <si>
    <t>INTERC_BARRA BUS12 MODO OPERAC CONV-SCAD (SCAD2)</t>
  </si>
  <si>
    <t>503427</t>
  </si>
  <si>
    <t>SUPERV/CONTR ASP-01 MOD OPERAC CONV-SCADA (CONV)</t>
  </si>
  <si>
    <t>503441</t>
  </si>
  <si>
    <t>SUPERV/CONTR ASP-01 MOD OPERA CONV-SCADA(SCADA1)</t>
  </si>
  <si>
    <t>503442</t>
  </si>
  <si>
    <t>SUPERV/CONTR VERT MODO OPERAC CONV-SCAD (SCAD 1)</t>
  </si>
  <si>
    <t>503452</t>
  </si>
  <si>
    <t>SUPERV/CONTR VERT MODO OPERAC CONV-SCAD (SCAD 2)</t>
  </si>
  <si>
    <t>503453</t>
  </si>
  <si>
    <t>503010</t>
  </si>
  <si>
    <t>503011</t>
  </si>
  <si>
    <t>503012</t>
  </si>
  <si>
    <t>503013</t>
  </si>
  <si>
    <t>503014</t>
  </si>
  <si>
    <t>503015</t>
  </si>
  <si>
    <t>503016</t>
  </si>
  <si>
    <t>JC6 AC RECONHECIMENTO</t>
  </si>
  <si>
    <t>P513483</t>
  </si>
  <si>
    <t>JC6 DC REARME</t>
  </si>
  <si>
    <t>P513484</t>
  </si>
  <si>
    <t>JC6 AC REARME</t>
  </si>
  <si>
    <t>P513485</t>
  </si>
  <si>
    <t>PP100129</t>
  </si>
  <si>
    <t>PP110129</t>
  </si>
  <si>
    <t>PP120129</t>
  </si>
  <si>
    <t>PP130129</t>
  </si>
  <si>
    <t>Y512304</t>
  </si>
  <si>
    <t>Y512305</t>
  </si>
  <si>
    <t>181687</t>
  </si>
  <si>
    <t>181446</t>
  </si>
  <si>
    <t>Y512308</t>
  </si>
  <si>
    <t>Y512334</t>
  </si>
  <si>
    <t>Y512335</t>
  </si>
  <si>
    <t>Y512336</t>
  </si>
  <si>
    <t>Y512364</t>
  </si>
  <si>
    <t>Y512365</t>
  </si>
  <si>
    <t>Y512366</t>
  </si>
  <si>
    <t>Y512367</t>
  </si>
  <si>
    <t>Y512368</t>
  </si>
  <si>
    <t>QDS2 SUBTENSION BARRA B</t>
  </si>
  <si>
    <t>QDS1 INTERRUPTOR SALIDA DISPARADO</t>
  </si>
  <si>
    <t>QDS2 INTERRUPTOR SALIDA DISPARADO</t>
  </si>
  <si>
    <t>QFE3A CONDICION ANORMAL</t>
  </si>
  <si>
    <t>LT_IPU_MD3 PROT PRIM APERTURA ITAIPU/ANDE</t>
  </si>
  <si>
    <t>QFE4A CONDICION ANORMAL</t>
  </si>
  <si>
    <t>QFN3A CONDICION ANORMAL</t>
  </si>
  <si>
    <t>TU PAI VALV DILUVIO FASE B CIRC DISPARO</t>
  </si>
  <si>
    <t>203181</t>
  </si>
  <si>
    <t>TU PAI VALV DILUVIO FASE C CIRC DISPARO</t>
  </si>
  <si>
    <t>203182</t>
  </si>
  <si>
    <t>TU PAI VALV DILUVIO FASE A CIRC DISPARO</t>
  </si>
  <si>
    <t>203183</t>
  </si>
  <si>
    <t>EXCITACAO VENTILADORES 1 OU 2</t>
  </si>
  <si>
    <t>203130</t>
  </si>
  <si>
    <t>EXCITACAO STE CONTATOR TERMICO</t>
  </si>
  <si>
    <t>203131</t>
  </si>
  <si>
    <t>SUPERV/CONTR GPP CHAVE SELETORA REX010 POSICAO</t>
  </si>
  <si>
    <t>203430</t>
  </si>
  <si>
    <t>SUPERV/CONTR GAP ALIM 125VCC DISJ 1a 4/19/20</t>
  </si>
  <si>
    <t>203386</t>
  </si>
  <si>
    <t>SUPERV/CONTR GAP ALIM 125VCC DISJ 14/15</t>
  </si>
  <si>
    <t>200235</t>
  </si>
  <si>
    <t>SUPERV/CONTR GAP ALIM 125VCC DISJ 16/17</t>
  </si>
  <si>
    <t>203387</t>
  </si>
  <si>
    <t>SUPERV/CONTR CIRCUITO SUPERVISAO DE FALHA CPU</t>
  </si>
  <si>
    <t>SUPERV/CONTR GAP PROT ALTERNADA FALHA INTERNA</t>
  </si>
  <si>
    <t>203390</t>
  </si>
  <si>
    <t>SUPERV/CONTR GAP 05A TRIP COM BLOQUEIO EM TESTE</t>
  </si>
  <si>
    <t>203391</t>
  </si>
  <si>
    <t>SUPERV/CONTR GAP 05B TRIP COM BLOQUEIO EM TESTE</t>
  </si>
  <si>
    <t>203392</t>
  </si>
  <si>
    <t>193684</t>
  </si>
  <si>
    <t>SUPERV/CONTR FRENOS APLICADOS</t>
  </si>
  <si>
    <t>193686</t>
  </si>
  <si>
    <t>190231</t>
  </si>
  <si>
    <t>200402</t>
  </si>
  <si>
    <t>SUPERV/CONTR GAP PROT ALTERNADA OPERATIVA</t>
  </si>
  <si>
    <t>203401</t>
  </si>
  <si>
    <t>SUPERV/CONTR GAP 86E SUPERVISAO BOBINA</t>
  </si>
  <si>
    <t>203407</t>
  </si>
  <si>
    <t>SUPERV/CONTR GAP 86N SUPERVISAO BOBINA</t>
  </si>
  <si>
    <t>203408</t>
  </si>
  <si>
    <t>SUPERV/CONTR GAP 86E TRIP COM BLOQUEIO EM TESTE</t>
  </si>
  <si>
    <t>203411</t>
  </si>
  <si>
    <t>SUPERV/CONTR GAP 86M TRIP COM BLOQUEIO EM TESTE</t>
  </si>
  <si>
    <t>203412</t>
  </si>
  <si>
    <t>SUPERV/CONTR TEMPO PARA DESAPLI FREIOS COMPLET</t>
  </si>
  <si>
    <t>SUPERV/CONTR SEQ DE PARADA UN DESAPL FREIOS</t>
  </si>
  <si>
    <t>CANALETA_DER COMPUERTA 04 TENSION CA</t>
  </si>
  <si>
    <t>RV/4</t>
  </si>
  <si>
    <t>601561</t>
  </si>
  <si>
    <t>CANALETA_DER COMPUERTA 04 TENSION CC</t>
  </si>
  <si>
    <t>RVC/4</t>
  </si>
  <si>
    <t>601562</t>
  </si>
  <si>
    <t>CANALETA_CEN COMPUERTA 05 SIST HIDRAULICO</t>
  </si>
  <si>
    <t>601563</t>
  </si>
  <si>
    <t>CANALETA_CEN COMPUERTA 05 TENSION CA</t>
  </si>
  <si>
    <t>RV/5</t>
  </si>
  <si>
    <t>601564</t>
  </si>
  <si>
    <t>CANALETA_CEN COMPUERTA 05 TENSION CC</t>
  </si>
  <si>
    <t>RVC/5</t>
  </si>
  <si>
    <t>601565</t>
  </si>
  <si>
    <t>CANALETA_CEN COMPUERTA 06 SIST HIDRAULICO</t>
  </si>
  <si>
    <t>601566</t>
  </si>
  <si>
    <t>CANALETA_CEN COMPUERTA 06 TENSION CA</t>
  </si>
  <si>
    <t>RV/6</t>
  </si>
  <si>
    <t>601567</t>
  </si>
  <si>
    <t>CANALETA_CEN COMPUERTA 06 TENSION CC</t>
  </si>
  <si>
    <t>RVC/6</t>
  </si>
  <si>
    <t>601568</t>
  </si>
  <si>
    <t>CANALETA_CEN COMPUERTA 07 SIST HIDRAULICO</t>
  </si>
  <si>
    <t>601569</t>
  </si>
  <si>
    <t>CANALETA_CEN COMPUERTA 07 TENSION CA</t>
  </si>
  <si>
    <t>RV/7</t>
  </si>
  <si>
    <t>601570</t>
  </si>
  <si>
    <t>503017</t>
  </si>
  <si>
    <t>503018</t>
  </si>
  <si>
    <t>503019</t>
  </si>
  <si>
    <t>BARRAS A1/B1 SELECTOR SINCRONISMO GRUPO 1</t>
  </si>
  <si>
    <t>503152</t>
  </si>
  <si>
    <t>BARRAS A2/B2 SELECTOR SINCRONISMO GRUPO 2</t>
  </si>
  <si>
    <t>503153</t>
  </si>
  <si>
    <t>SUPERV/CONTR COMANDO MODO OPERAC UTR570-1 s</t>
  </si>
  <si>
    <t>PR81026</t>
  </si>
  <si>
    <t>512432</t>
  </si>
  <si>
    <t>512462</t>
  </si>
  <si>
    <t>180081</t>
  </si>
  <si>
    <t>512562</t>
  </si>
  <si>
    <t>512702</t>
  </si>
  <si>
    <t>512732</t>
  </si>
  <si>
    <t>512762</t>
  </si>
  <si>
    <t>512832</t>
  </si>
  <si>
    <t>P512454</t>
  </si>
  <si>
    <t>P512455</t>
  </si>
  <si>
    <t>P512456</t>
  </si>
  <si>
    <t>Y512404</t>
  </si>
  <si>
    <t>Y512405</t>
  </si>
  <si>
    <t>Y512406</t>
  </si>
  <si>
    <t>Y512434</t>
  </si>
  <si>
    <t>Y512435</t>
  </si>
  <si>
    <t>Y512436</t>
  </si>
  <si>
    <t>Y512437</t>
  </si>
  <si>
    <t>Y512438</t>
  </si>
  <si>
    <t>Y512464</t>
  </si>
  <si>
    <t>Y512465</t>
  </si>
  <si>
    <t>Y512505</t>
  </si>
  <si>
    <t>Y512506</t>
  </si>
  <si>
    <t>Y512507</t>
  </si>
  <si>
    <t>Y512508</t>
  </si>
  <si>
    <t>Y512534</t>
  </si>
  <si>
    <t>Y512535</t>
  </si>
  <si>
    <t>Y512536</t>
  </si>
  <si>
    <t>Y512564</t>
  </si>
  <si>
    <t>Y512565</t>
  </si>
  <si>
    <t>TU VALV DILUVIO FASE A ELEV 95</t>
  </si>
  <si>
    <t>201581</t>
  </si>
  <si>
    <t>TU VALV DILUVIO FASE B ELEV 95</t>
  </si>
  <si>
    <t>201582</t>
  </si>
  <si>
    <t>TU VALV DILUVIO FASE C ELEV 95</t>
  </si>
  <si>
    <t>201583</t>
  </si>
  <si>
    <t>TURBINA ANEL VEDACAO AGUA FLUXO MUITO BAIXO</t>
  </si>
  <si>
    <t>201686</t>
  </si>
  <si>
    <t>TURBINA ANEL VEDACAO AGUA FLUXO BAIXO</t>
  </si>
  <si>
    <t>200257</t>
  </si>
  <si>
    <t>200232</t>
  </si>
  <si>
    <t>TURBINA MGI AGUA RESFRIAMENTO FLUXO MUITO BAIXO</t>
  </si>
  <si>
    <t>200418</t>
  </si>
  <si>
    <t>TURBINA MGI METAL TEMPERATURA MUITO ALTA SP5</t>
  </si>
  <si>
    <t>200261</t>
  </si>
  <si>
    <t>TURBINA MGI METAL TEMPERATURA MUITO ALTA SP8</t>
  </si>
  <si>
    <t>202869</t>
  </si>
  <si>
    <t>200253</t>
  </si>
  <si>
    <t>SUPERV/CONTR GAP 86N TRIP COM BLOQUEIO EM TESTE</t>
  </si>
  <si>
    <t>203413</t>
  </si>
  <si>
    <t>SUPERV/CONTR GAP 86M SUPERVISAO BOBINA</t>
  </si>
  <si>
    <t>203414</t>
  </si>
  <si>
    <t>SUPERV/CONTR GAP RELE 05A EM TESTE</t>
  </si>
  <si>
    <t>200310</t>
  </si>
  <si>
    <t>SUPERV/CONTR GAP RELE 05B EM TESTE</t>
  </si>
  <si>
    <t>202911</t>
  </si>
  <si>
    <t>SUPERV/CONTR GAP RELE 86E EM TESTE</t>
  </si>
  <si>
    <t>200308</t>
  </si>
  <si>
    <t>SUPERV/CONTR GAP RELE 86M EM TESTE</t>
  </si>
  <si>
    <t>200307</t>
  </si>
  <si>
    <t>SUPERV/CONTR GAP RELE 86N EM TESTE</t>
  </si>
  <si>
    <t>200306</t>
  </si>
  <si>
    <t>GERADOR PP ALIMENTACAO 220VCA</t>
  </si>
  <si>
    <t>PP-18A</t>
  </si>
  <si>
    <t>203004</t>
  </si>
  <si>
    <t>GERADOR BARRAS FASES ISOLADAS PRESSAO ALTA</t>
  </si>
  <si>
    <t>201449</t>
  </si>
  <si>
    <t>203667</t>
  </si>
  <si>
    <t>COMUNICACAO PES2 BUS 1 OU 2 UT129 PRIMARIO</t>
  </si>
  <si>
    <t>203547</t>
  </si>
  <si>
    <t>COMUNICACAO PES1A BUS 1 OU 2 UT129 PRIMARIO</t>
  </si>
  <si>
    <t>203543</t>
  </si>
  <si>
    <t>COMUNICACAO PES1A BUS 1 OU 2 UT129 SECUNDARIO</t>
  </si>
  <si>
    <t>203544</t>
  </si>
  <si>
    <t>COMUNICACAO PES1B BUS 1 OU 2 UT129 PRIMARIO</t>
  </si>
  <si>
    <t>203545</t>
  </si>
  <si>
    <t>COMUNICACAO PES1B BUS 1 OU 2 UT129 SECUNDARIO</t>
  </si>
  <si>
    <t>203546</t>
  </si>
  <si>
    <t>GERADOR FREIO SAPATA 21</t>
  </si>
  <si>
    <t>202843</t>
  </si>
  <si>
    <t>GERADOR FREIO SAPATA 22</t>
  </si>
  <si>
    <t>202844</t>
  </si>
  <si>
    <t>GERADOR FREIO SAPATA 23</t>
  </si>
  <si>
    <t>202845</t>
  </si>
  <si>
    <t>GERADOR FREIO SAPATA 24</t>
  </si>
  <si>
    <t>202846</t>
  </si>
  <si>
    <t>GERADOR FREIO SAPATA 25</t>
  </si>
  <si>
    <t>202847</t>
  </si>
  <si>
    <t>512502</t>
  </si>
  <si>
    <t>U04s</t>
  </si>
  <si>
    <t>SUPERV/CONTR U04 MODO OPERAC CONV-SCADA(SCADA2)</t>
  </si>
  <si>
    <t>503233</t>
  </si>
  <si>
    <t>SUPERV/CONTR U04 MODO OPERAC CONV-SCADA (CONV)</t>
  </si>
  <si>
    <t>503231</t>
  </si>
  <si>
    <t>SUPERV/CONTR U04 MODO OPERAC CONV-SCADA(SCADA1)</t>
  </si>
  <si>
    <t>503232</t>
  </si>
  <si>
    <t>U05s</t>
  </si>
  <si>
    <t>SUPERV/CONTR U05 MODO OPERAC CONV-SCADA(SCADA2)</t>
  </si>
  <si>
    <t>503252</t>
  </si>
  <si>
    <t>SUPERV/CONTR U05 MODO OPERAC CONV-SCADA (CONV)</t>
  </si>
  <si>
    <t>503250</t>
  </si>
  <si>
    <t>SUPERV/CONTR U05 MODO OPERAC CONV-SCADA(SCADA1)</t>
  </si>
  <si>
    <t>503251</t>
  </si>
  <si>
    <t>U06s</t>
  </si>
  <si>
    <t>SUPERV/CONTR U06 MODO OPERAC CONV-SCADA(SCADA2)</t>
  </si>
  <si>
    <t>503273</t>
  </si>
  <si>
    <t>SUPERV/CONTR U06 MODO OPERAC CONV-SCADA (CONV)</t>
  </si>
  <si>
    <t>503271</t>
  </si>
  <si>
    <t>SUPERV/CONTR U06 MODO OPERAC CONV-SCADA(SCADA1)</t>
  </si>
  <si>
    <t>503272</t>
  </si>
  <si>
    <t>022026</t>
  </si>
  <si>
    <t>STE-02</t>
  </si>
  <si>
    <t>021421</t>
  </si>
  <si>
    <t>021306</t>
  </si>
  <si>
    <t>P512324</t>
  </si>
  <si>
    <t>P512325</t>
  </si>
  <si>
    <t>P512326</t>
  </si>
  <si>
    <t>CANALETA_IZQ COMPUERTA 10 TENSION CC</t>
  </si>
  <si>
    <t>RVC/10</t>
  </si>
  <si>
    <t>601580</t>
  </si>
  <si>
    <t>ANT_INCENDIO PSV LLAVE PANEL</t>
  </si>
  <si>
    <t>d 12</t>
  </si>
  <si>
    <t>601851</t>
  </si>
  <si>
    <t>Y512466</t>
  </si>
  <si>
    <t>Y503196</t>
  </si>
  <si>
    <t>P512354</t>
  </si>
  <si>
    <t>P512355</t>
  </si>
  <si>
    <t>P512356</t>
  </si>
  <si>
    <t>P512357</t>
  </si>
  <si>
    <t>P512384</t>
  </si>
  <si>
    <t>P512385</t>
  </si>
  <si>
    <t>P512386</t>
  </si>
  <si>
    <t>P512387</t>
  </si>
  <si>
    <t>AUX_UNIDADE STAU TERMICO DO CONTATOR</t>
  </si>
  <si>
    <t>203148</t>
  </si>
  <si>
    <t>TU OLEO FASE A TEMPERATURA MUITO ALTA</t>
  </si>
  <si>
    <t>203350</t>
  </si>
  <si>
    <t>TU OLEO FASE B TEMPERATURA MUITO ALTA</t>
  </si>
  <si>
    <t>203352</t>
  </si>
  <si>
    <t>TU OLEO FASE C TEMPERATURA MUITO ALTA</t>
  </si>
  <si>
    <t>203354</t>
  </si>
  <si>
    <t>562406</t>
  </si>
  <si>
    <t>TOMADA_DAGUA CTM FECHAMENTO EMERGENCIA</t>
  </si>
  <si>
    <t>203716</t>
  </si>
  <si>
    <t>TU PAI CIRCUITO ABERTO LINHA INCENDIO FASE A</t>
  </si>
  <si>
    <t>203172</t>
  </si>
  <si>
    <t>TU PAI CIRCUITO ABERTO LINHA INCENDIO FASE B</t>
  </si>
  <si>
    <t>203173</t>
  </si>
  <si>
    <t>TU PAI CIRCUITO ABERTO LINHA INCENDIO FASE C</t>
  </si>
  <si>
    <t>203174</t>
  </si>
  <si>
    <t>BARRAS_A2/B2 BAPA2B2 ALIMENTACION 125VCC</t>
  </si>
  <si>
    <t>BBPA2B2</t>
  </si>
  <si>
    <t>PP5BA2</t>
  </si>
  <si>
    <t>BARRA A2 87P TRIP FASE R</t>
  </si>
  <si>
    <t>BARRA A2 87P TRIP FASE S</t>
  </si>
  <si>
    <t>BARRA A2 87P TRIP FASE T</t>
  </si>
  <si>
    <t>BARRA A2 87P FUNCION BLOQUEADA</t>
  </si>
  <si>
    <t>BARRA A2 IED PP5BA2 MODO PRUEBA</t>
  </si>
  <si>
    <t>BARRA B2 (86BF-B2 PROT PRIM)</t>
  </si>
  <si>
    <t>PP5BB2</t>
  </si>
  <si>
    <t>INTERC_BARRA 85B12 50BF-P PART. POR 87P BARRA B1</t>
  </si>
  <si>
    <t>INTERC_BARRA 85B12 50BF-P PART. POR 87A BARRA B1</t>
  </si>
  <si>
    <t>BARRA B2 86BB2-P</t>
  </si>
  <si>
    <t>86BB2-P</t>
  </si>
  <si>
    <t>BARRA B2 87P TRIP FASE R</t>
  </si>
  <si>
    <t>BARRA B2 87P TRIP FASE S</t>
  </si>
  <si>
    <t>ACY1 21A (ZONA 1B) PARTIDA FASE T</t>
  </si>
  <si>
    <t>ACY1 21A (ZONA 1B) TRIP</t>
  </si>
  <si>
    <t>ACY1 21A (2a ZONA) PARTIDA</t>
  </si>
  <si>
    <t>ACY1 21A (2a ZONA) TRIP</t>
  </si>
  <si>
    <t>ACY1 21A (3a ZONA) PARTIDA</t>
  </si>
  <si>
    <t>ACY1 21A (3a ZONA) TRIP</t>
  </si>
  <si>
    <t>ACY1 21A (4a ZONA) PARTIDA</t>
  </si>
  <si>
    <t>BARRA A2 86BA2-P</t>
  </si>
  <si>
    <t>86BA2-P</t>
  </si>
  <si>
    <t>ACY1 21A (4a ZONA) TRIP</t>
  </si>
  <si>
    <t>FI2 INT 84LI2 50BF-P PARTIDA EXTERNA</t>
  </si>
  <si>
    <t>SUPERV/CONTR GPP TAU RELE 50/51A FASE C</t>
  </si>
  <si>
    <t>B12-K6</t>
  </si>
  <si>
    <t>202915</t>
  </si>
  <si>
    <t>REG_VELOC CCAR CHAVE S5</t>
  </si>
  <si>
    <t>REG_VELOC CCAR DISJ OU SEC COMPRESSOR 1</t>
  </si>
  <si>
    <t>203063</t>
  </si>
  <si>
    <t>REG_VELOC CCAR DISJ OU SEC COMPRESSOR 2</t>
  </si>
  <si>
    <t>203064</t>
  </si>
  <si>
    <t>KA7.3</t>
  </si>
  <si>
    <t>200002</t>
  </si>
  <si>
    <t>200006</t>
  </si>
  <si>
    <t>200007</t>
  </si>
  <si>
    <t>CCR_IDB</t>
  </si>
  <si>
    <t>EQ_STATUS_T01-R01</t>
  </si>
  <si>
    <t>EQ_STATUS_T02-R02</t>
  </si>
  <si>
    <t>EQ_STATUS_T03-R03</t>
  </si>
  <si>
    <t>EQ_STATUS_T04-R04</t>
  </si>
  <si>
    <t>EQ_STATUS_T05-R05</t>
  </si>
  <si>
    <t>EQ_STATUS_T0X-R0X</t>
  </si>
  <si>
    <t>EQ_STATUS_TA-01</t>
  </si>
  <si>
    <t>EQ_STATUS_TA-02</t>
  </si>
  <si>
    <t>EQ_STATUS_TB-01</t>
  </si>
  <si>
    <t>EQ_STATUS_TB-02</t>
  </si>
  <si>
    <t>201504</t>
  </si>
  <si>
    <t>AUX_UNIDADE DISJ 8-5 STE EXT/TESTE UMCC</t>
  </si>
  <si>
    <t>203294</t>
  </si>
  <si>
    <t>AUX_UNIDADE DISJ 8-6 STAU EXT/TESTE UMCC</t>
  </si>
  <si>
    <t>203296</t>
  </si>
  <si>
    <t>AUX_UNIDADE DISJ 9-4 CCAR COMPRESSOR 2 UMCC</t>
  </si>
  <si>
    <t>203298</t>
  </si>
  <si>
    <t>AUX_UNIDADE DISJ 9-4 CCAR COMPR 2 EXT/TESTE UMCC</t>
  </si>
  <si>
    <t>203299</t>
  </si>
  <si>
    <t>AUX_UNIDADE DISJ 9-5 FLASHING EXT/TESTE UMCC</t>
  </si>
  <si>
    <t>203301</t>
  </si>
  <si>
    <t>AUX_UNIDADE DISJ 9-6 BOMBA TRANSFERENCIA UMCC</t>
  </si>
  <si>
    <t>203303</t>
  </si>
  <si>
    <t>AUX_UNIDADE DISJ 9-7 PA BOMBA 3 UMCC</t>
  </si>
  <si>
    <t>203304</t>
  </si>
  <si>
    <t>AUX_UNIDADE DISJ 1-6 03VM EXT/TESTE UMCC</t>
  </si>
  <si>
    <t>203305</t>
  </si>
  <si>
    <t>AUX_UNIDADE DISJ 2-2 EC VENT 1 EXT/TESTE UMCC</t>
  </si>
  <si>
    <t>203307</t>
  </si>
  <si>
    <t>AUX_UNIDADE DISJ Q10 GAVETA 1-1 UMCC ANEL COLET</t>
  </si>
  <si>
    <t>203311</t>
  </si>
  <si>
    <t>AUX_UNIDADE DISJ Q10 GAVETA 2-6 UMCC INFIL B 1</t>
  </si>
  <si>
    <t>203312</t>
  </si>
  <si>
    <t>AUX_UNIDADE DISJ Q10 GAVETA 8-3 UMCC CFM BOMBA</t>
  </si>
  <si>
    <t>203313</t>
  </si>
  <si>
    <t>AUX_UNIDADE DISJ Q10 GAVETA 3-1 UMCC CLD BOMBA 1</t>
  </si>
  <si>
    <t>203314</t>
  </si>
  <si>
    <t>LT_IPU_MD2 PROT ALT 21A DESBLOQUEO RECIBIDO</t>
  </si>
  <si>
    <t>LT_IPU_MD2 PROT ALT 67NA DESBLOQUEO RECIBIDO</t>
  </si>
  <si>
    <t>LT_IPU_MD2 PROT ALT CONDUCTOR ROTO TRIP</t>
  </si>
  <si>
    <t>LI_IPU_FI1 PROTECAO PRIMARIA IED FALHA</t>
  </si>
  <si>
    <t>LT_IPU_MD2 INT 05L02 50BF-A PARTIDA EXTERNA</t>
  </si>
  <si>
    <t>LT_IPU_MD2 INT 85L02 50BF-A PARTIDA EXTERNA</t>
  </si>
  <si>
    <t>VHA1 67NA SELECTOR FASE S</t>
  </si>
  <si>
    <t>VHA1 67NA SELECTOR FASE T</t>
  </si>
  <si>
    <t>FI4 21A (2a ZONA) TRIP</t>
  </si>
  <si>
    <t>VHA1 51NA PARTIDA</t>
  </si>
  <si>
    <t>VHA1 51NA TRIP</t>
  </si>
  <si>
    <t>VHA1 51A TRIP</t>
  </si>
  <si>
    <t>VHA1 51A PARTIDA FASE R</t>
  </si>
  <si>
    <t>TSA-4A VALVULA DE ALIVIO OPERADA</t>
  </si>
  <si>
    <t>TSA-4A</t>
  </si>
  <si>
    <t>63S</t>
  </si>
  <si>
    <t>S09460</t>
  </si>
  <si>
    <t>TSA-5A VALVULA DE ALIVIO OPERADA</t>
  </si>
  <si>
    <t>TSA-5A</t>
  </si>
  <si>
    <t>S09461</t>
  </si>
  <si>
    <t>030858</t>
  </si>
  <si>
    <t>030859</t>
  </si>
  <si>
    <t>030860</t>
  </si>
  <si>
    <t>030861</t>
  </si>
  <si>
    <t>030862</t>
  </si>
  <si>
    <t>030863</t>
  </si>
  <si>
    <t>030864</t>
  </si>
  <si>
    <t>030867</t>
  </si>
  <si>
    <t>BARRA B1 CONTROL MD4/FI4 DCP INTERRUPTOR D4</t>
  </si>
  <si>
    <t>2DCPB1</t>
  </si>
  <si>
    <t>030821</t>
  </si>
  <si>
    <t>030822</t>
  </si>
  <si>
    <t>030857</t>
  </si>
  <si>
    <t>ACY1 21A ENVIO DESBLOQUEO FASE R</t>
  </si>
  <si>
    <t>ACY1 21A ENVIO DESBLOQUEO FASE S</t>
  </si>
  <si>
    <t>ACY1 21A ENVIO DESBLOQUEO FASE T</t>
  </si>
  <si>
    <t>ACY1 21A DESBLOQUEO RECIBIDO FASE R</t>
  </si>
  <si>
    <t>ACY1 21A DESBLOQUEO RECIBIDO FASE S</t>
  </si>
  <si>
    <t>ACY1 21A DESBLOQUEO RECIBIDO FASE T</t>
  </si>
  <si>
    <t>ACY1 21A TRANSIENT BLOQ</t>
  </si>
  <si>
    <t>ACY1 60A DCP FALTA TENSION</t>
  </si>
  <si>
    <t>ACY1 SOTF-A CIERRE INT SOBRE FALTA</t>
  </si>
  <si>
    <t>ACY1 67NA PARTIDA A FRENTE (STEP1)</t>
  </si>
  <si>
    <t>ACY1 67NA TRIP (STEP 1)</t>
  </si>
  <si>
    <t>ACY1 67NA PARTIDA REVERSA (STEP2)</t>
  </si>
  <si>
    <t>ACY1 51NA PARTIDA</t>
  </si>
  <si>
    <t>INT. 44L56 SUPERVISION BOBINA ABERTURA 1</t>
  </si>
  <si>
    <t>INT. 44L56 SUPERVISION BOBINA ABERTURA 2</t>
  </si>
  <si>
    <t>INT. 44L56 BOB. DE CIERRE FALTA 125VCC</t>
  </si>
  <si>
    <t>INT. 44L56 BOB. ABERTURA 1 FALTA 125VCC</t>
  </si>
  <si>
    <t>INT. 44L56 BOB. ABERTURA 2 FALTA 125VCC</t>
  </si>
  <si>
    <t>INT. 44L56 BAJA DENSIDAD SF6 RELLENAR</t>
  </si>
  <si>
    <t>VHA1 INT 44L56 SF6 DENSIDAD BAJA OPERACION</t>
  </si>
  <si>
    <t>AUX_UNIDADE DISJ 52-2 TENSAO ENTRADA UMCC</t>
  </si>
  <si>
    <t>201505</t>
  </si>
  <si>
    <t>AUX_UNIDADE UMCC DISJ Q10 E Q11(125VCC) FECHADOS</t>
  </si>
  <si>
    <t>Q10/Q11</t>
  </si>
  <si>
    <t>201456</t>
  </si>
  <si>
    <t>AUX_UNIDADE ALIMENTACAO CONTROLE 125 VCC UMCC</t>
  </si>
  <si>
    <t>202531</t>
  </si>
  <si>
    <t>LT_IPU_MD2 ECE-P SOBRECARGA (05A12/85B12) TRIP</t>
  </si>
  <si>
    <t>LT_IPU_MD2 ECE-P SOBRECARGA BLOQUEADO</t>
  </si>
  <si>
    <t>LT_IPU_MD2 ECE-P SOBRECARGA PARTIDA</t>
  </si>
  <si>
    <t>LT_IPU_MD2 PROT PRIM CANAL 1 FIBRA OPTICA</t>
  </si>
  <si>
    <t>LT_IPU_MD2 PROT PRIM CANAL 2 FIBRA OPTICA</t>
  </si>
  <si>
    <t>LT_IPU_MD2 PROT PRIM ERROR SINCRONISMO PROT</t>
  </si>
  <si>
    <t>LT_IPU_MD2 PROT PRIM IED FALLA INTERNA</t>
  </si>
  <si>
    <t>LT_IPU_MD2 PROT PRIM IED GOOSE FALLA</t>
  </si>
  <si>
    <t>MD3 PROT PRIM DCP INTERRUPTOR D1</t>
  </si>
  <si>
    <t>2DCPL3</t>
  </si>
  <si>
    <t>FI3 FACTURACION DCP INTERRUPTOR D1</t>
  </si>
  <si>
    <t>2DCPL11R</t>
  </si>
  <si>
    <t>MD3 PROT ALT DCP INTERRUPTOR D2</t>
  </si>
  <si>
    <t>LT_IPU_MD2 PROT PRIM TC SECUNDARIO ABIERTO</t>
  </si>
  <si>
    <t>LT_IPU_MD2 INT 05L02 BOBINA DISPARO 1 FASE R_P</t>
  </si>
  <si>
    <t>LT_IPU_MD2 INT 05L02 BOBINA DISPARO 2 FASE R_P</t>
  </si>
  <si>
    <t>LT_IPU_MD2 INT 05L02 BOBINA DISPARO 1 FASE S_P</t>
  </si>
  <si>
    <t>LT_IPU_MD2 INT 05L02 BOBINA DISPARO 2 FASE S_P</t>
  </si>
  <si>
    <t>LT_IPU_MD2 INT 05L02 BOBINA DISPARO 1 FASE T_P</t>
  </si>
  <si>
    <t>LT_IPU_MD2 86TTA</t>
  </si>
  <si>
    <t>LT_IPU_MD2 INT 05L02 (86BF - PROT ALT)</t>
  </si>
  <si>
    <t>LT_IPU_MD2 INT 85L02 (86BF - PROT ALT)</t>
  </si>
  <si>
    <t>LT_IPU_MD2 ECE-A SOBRECARGA (05A12/85B12) TRIP</t>
  </si>
  <si>
    <t>LT_IPU_MD2 ECE-A SOBRECARGA BLOQUEADO</t>
  </si>
  <si>
    <t>LT_IPU_MD2 ECE-A SOBRECARGA PARTIDA</t>
  </si>
  <si>
    <t>LT_IPU_MD2 PROT ALT CANAL 1 FIBRA OPTICA</t>
  </si>
  <si>
    <t>LT_IPU_MD2 PROT ALT CANAL 2 FIBRA OPTICA</t>
  </si>
  <si>
    <t>LI_IPU_FI3 PROTECAO ALTERNADA IED FALHA</t>
  </si>
  <si>
    <t>LT_IPU_MD2 PROT ALT ERROR SINCRONISMO PROT</t>
  </si>
  <si>
    <t>LT_IPU_MD2 PROT ALT IED FALLA INTERNA</t>
  </si>
  <si>
    <t>LT_IPU_MD2 PROT ALT IED GOOSE FALLA</t>
  </si>
  <si>
    <t>LI_IPU_FI2 PROTECAO ALTERNADA IED FALHA</t>
  </si>
  <si>
    <t>LI_IPU_FI2 PROTECAO PRIMARIA IED FALHA</t>
  </si>
  <si>
    <t>LT_IPU_MD1 21P (1a ZONA) PARTIDA R</t>
  </si>
  <si>
    <t>LT_IPU_MD1 21P (1a ZONA) PARTIDA S</t>
  </si>
  <si>
    <t>LT_IPU_MD1 21P (1a ZONA) PARTIDA T</t>
  </si>
  <si>
    <t>LT_IPU_MD1 21P (1a ZONA) TRIP</t>
  </si>
  <si>
    <t>LT_IPU_MD1 21P (1a ZONA) TRIP FASE R</t>
  </si>
  <si>
    <t>LT_IPU_MD1 21P (1a ZONA) TRIP FASE S</t>
  </si>
  <si>
    <t>030823</t>
  </si>
  <si>
    <t>030826</t>
  </si>
  <si>
    <t>030827</t>
  </si>
  <si>
    <t>030828</t>
  </si>
  <si>
    <t>030829</t>
  </si>
  <si>
    <t>BARRA B1 CONTROL MD3/FI3 DCP INTERRUPTOR D3</t>
  </si>
  <si>
    <t>ACY1 67NP DESBLOQUEO RECIBIDO FASE T</t>
  </si>
  <si>
    <t>ACY1 67NP TRANSIENT BLOQ</t>
  </si>
  <si>
    <t>ACY1 PROTECCION PRIMARIA ENVIO ECHO</t>
  </si>
  <si>
    <t>ACY1 INT 83LI1 50BF-P ENVIO TDD</t>
  </si>
  <si>
    <t>MD1BF83P</t>
  </si>
  <si>
    <t>ACY1/R01 INT 43TL1 50BF-P ENVIO TDD</t>
  </si>
  <si>
    <t>ACY1 PROT PRIM ENTRE INT Y TC DE PROT ENVIO TDD</t>
  </si>
  <si>
    <t>ACY1 INT 83LI1 SELECCIONADO POR 79P</t>
  </si>
  <si>
    <t>BP79SEL</t>
  </si>
  <si>
    <t>ACY1/R01 INT 43TL1 SELECCIONADO POR 79P</t>
  </si>
  <si>
    <t>ACY1 PROT PRIM TRIP GENERAL ENVIO TDD</t>
  </si>
  <si>
    <t>ACY1 PROT PRIM TDD RECIBIDO</t>
  </si>
  <si>
    <t>ACY1 PROT PRIM TRIP GENERAL</t>
  </si>
  <si>
    <t>ACY1 PROT PRIM TRIP FASE R</t>
  </si>
  <si>
    <t>ACY1 PROT PRIM TRIP FASE S</t>
  </si>
  <si>
    <t>ACY1 PROT PRIM TRIP FASE T</t>
  </si>
  <si>
    <t>INT. 44L56 CIRCUITO ILUM./CALEFACCION ABIERTO</t>
  </si>
  <si>
    <t>INT. 44L56 INTERRUPTOR LLAVE LOCAL/REMOTO</t>
  </si>
  <si>
    <t>INT. 44L56 INTERRUPTOR RESORTE ABIERTO</t>
  </si>
  <si>
    <t>SEC. 34L56 SECCIONADOR CERRADA FASES RST</t>
  </si>
  <si>
    <t>SEC. 34L56 SECCIONADOR ABIERTA FASES RST</t>
  </si>
  <si>
    <t>SEC. 34L56 SECCIONADOR LLAVE LOCAL/REMOTO</t>
  </si>
  <si>
    <t>SEC. 34L56 FALTA TENSION 460V O RELE TERMICO</t>
  </si>
  <si>
    <t>SEC. 34L56 SECCIONADOR DISCORDANCIA DE FASES</t>
  </si>
  <si>
    <t>SEC. 34L56 CIRCUITO DE COMANDO FALTA 125VCC</t>
  </si>
  <si>
    <t>SEC. 54L56 SECCIONADOR CERRADA FASES RST</t>
  </si>
  <si>
    <t>SEC. 54L56 SECCIONADOR ABIERTA FASES RST</t>
  </si>
  <si>
    <t>BARRA B2 87P TRIP FASE T</t>
  </si>
  <si>
    <t>BARRA B2 87P FUNCION BLOQUEADA</t>
  </si>
  <si>
    <t>BARRA B2 IED PP5BB2 MODO PRUEBA</t>
  </si>
  <si>
    <t>INTERC_BARRA INT 85B12 50BF-P FALLA INTERRUPTOR</t>
  </si>
  <si>
    <t>INTERC_BARRA INT 85B12 50BF-P PARTIDA</t>
  </si>
  <si>
    <t>BARRA A2 (86BF-A2 PROT ALT)</t>
  </si>
  <si>
    <t>BAPA2B2</t>
  </si>
  <si>
    <t>PA5BA2</t>
  </si>
  <si>
    <t>AUXILIAR_CC DISJ 52B CB-06</t>
  </si>
  <si>
    <t>X52B</t>
  </si>
  <si>
    <t>362055</t>
  </si>
  <si>
    <t>AUXILIAR_CC DISJ 72B CB-06</t>
  </si>
  <si>
    <t>362056</t>
  </si>
  <si>
    <t>AUXILIAR_CC DISJ 72D CB-06</t>
  </si>
  <si>
    <t>X72D</t>
  </si>
  <si>
    <t>AUXILIAR_CC DISJ 72I CB-06</t>
  </si>
  <si>
    <t>X72I</t>
  </si>
  <si>
    <t>LT_IPU_MD2 INT 05L02 BOBINA DISPARO 2 FASE T_P</t>
  </si>
  <si>
    <t>LT_IPU_MD2 INT 85L02 BOBINA DISPARO 1 FASE R_P</t>
  </si>
  <si>
    <t>LT_IPU_MD3 INT 85L03 BOBINA DISPARO 1 FASE T_A</t>
  </si>
  <si>
    <t>LT_IPU_MD3 INT 85L03 BOBINA DISPARO 2 FASE T_A</t>
  </si>
  <si>
    <t>LT_IPU_MD4 87LP TRIP</t>
  </si>
  <si>
    <t>LT_IPU_MD4 87LP TRIP FASE R</t>
  </si>
  <si>
    <t>LT_IPU_MD4 87LP TRIP FASE S</t>
  </si>
  <si>
    <t>LT_IPU_MD4 87LP TRIP FASE T</t>
  </si>
  <si>
    <t>LT_IPU_MD4 21P (1a ZONA) PARTIDA</t>
  </si>
  <si>
    <t>LT_IPU_MD4 21P (1a ZONA) PARTIDA R</t>
  </si>
  <si>
    <t>LT_IPU_MD4 21P (1a ZONA) PARTIDA S</t>
  </si>
  <si>
    <t>LT_IPU_MD4 21P (1a ZONA) PARTIDA T</t>
  </si>
  <si>
    <t>LT_IPU_MD4 21P (1a ZONA) TRIP</t>
  </si>
  <si>
    <t>LT_IPU_MD4 21P (1a ZONA) TRIP FASE R</t>
  </si>
  <si>
    <t>LT_IPU_MD4 21P (1a ZONA) TRIP FASE S</t>
  </si>
  <si>
    <t>LT_IPU_MD4 21P (1a ZONA) TRIP FASE T</t>
  </si>
  <si>
    <t>LT_IPU_MD4 21P (2a ZONA) PARTIDA</t>
  </si>
  <si>
    <t>LT_IPU_MD4 21P (2a ZONA) PARTIDA R</t>
  </si>
  <si>
    <t>LT_IPU_MD4 21P (2a ZONA) PARTIDA S</t>
  </si>
  <si>
    <t>LT_IPU_MD4 21P (2a ZONA) PARTIDA T</t>
  </si>
  <si>
    <t>LT_IPU_MD1 21P (1a ZONA) TRIP FASE T</t>
  </si>
  <si>
    <t>LT_IPU_MD1 21P (2a ZONA) PARTIDA</t>
  </si>
  <si>
    <t>LT_IPU_MD1 21P (2a ZONA) PARTIDA R</t>
  </si>
  <si>
    <t>LT_IPU_MD1 21P (2a ZONA) PARTIDA S</t>
  </si>
  <si>
    <t>LT_IPU_MD1 21P (2a ZONA) PARTIDA T</t>
  </si>
  <si>
    <t>LT_IPU_MD1 21P (2a ZONA) TRIP</t>
  </si>
  <si>
    <t>LT_IPU_MD1 21P (2a ZONA) TRIP FASE R</t>
  </si>
  <si>
    <t>LT_IPU_MD1 21P (2a ZONA) TRIP FASE S</t>
  </si>
  <si>
    <t>LT_IPU_MD1 21P (2a ZONA) TRIP FASE T</t>
  </si>
  <si>
    <t>LT_IPU_MD1 21P (3a ZONA) PARTIDA</t>
  </si>
  <si>
    <t>LT_IPU_MD1 21P (3a ZONA) PARTIDA R</t>
  </si>
  <si>
    <t>LT_IPU_MD1 21P (3a ZONA) PARTIDA S</t>
  </si>
  <si>
    <t>LT_IPU_MD1 21P (3a ZONA) PARTIDA T</t>
  </si>
  <si>
    <t>LT_IPU_MD1 37P (SUBCORRIENTE)FASE R</t>
  </si>
  <si>
    <t>LT_IPU_MD1 37P (SUBCORRIENTE)FASE S</t>
  </si>
  <si>
    <t>FI2 PROT ALT IED FALLA INTERNA</t>
  </si>
  <si>
    <t>FI2 PROT ALT IED GOOSE FALLA</t>
  </si>
  <si>
    <t>FI2 PROT ALT TC SECUNDARIO ABIERTO</t>
  </si>
  <si>
    <t>ACY1 ECCA-P ESQUEMA DE RECHAZO DE CARGA</t>
  </si>
  <si>
    <t>ACY1 ECCA-P ENVIO SENAL DE RECHAZO DE CARGA</t>
  </si>
  <si>
    <t>ACY1 PROT PRIM LOGICA B ENVIO TDD</t>
  </si>
  <si>
    <t>ACY1 79P RECIERRE CONECTADO</t>
  </si>
  <si>
    <t>BP79LD</t>
  </si>
  <si>
    <t>ACY1 INT 83LI1 79P RECIERRE</t>
  </si>
  <si>
    <t>2R-BA2B2 PANEL PROTECCION VHA1 FALTA 125VCC</t>
  </si>
  <si>
    <t>PS5BA2 FALLA INTERNA</t>
  </si>
  <si>
    <t>PS5BB2 FALLA INTERNA</t>
  </si>
  <si>
    <t>QDS3 CONDICION ANORMAL</t>
  </si>
  <si>
    <t>QDS4 CONDICION ANORMAL</t>
  </si>
  <si>
    <t>QFN7A/QFE7A INTERRUPTOR SALIDA DISPARADO</t>
  </si>
  <si>
    <t>QIN7A/QIE7A INTERRUPTOR SALIDA DISPARADO</t>
  </si>
  <si>
    <t>TN/TE CONDICION ANORMAL</t>
  </si>
  <si>
    <t>2CRL-2 TEMPERATURA ALTA</t>
  </si>
  <si>
    <t>2CRL-2 ANTI INCENDIO FALLA</t>
  </si>
  <si>
    <t>2CRL-2 ANTI INCENDIO</t>
  </si>
  <si>
    <t>CP5V34 BLOQUE DE PRUEBA INSERIDO</t>
  </si>
  <si>
    <t>CP5V34/CA5V34 FALLA INTERNA</t>
  </si>
  <si>
    <t>VHA1 SWITCH1 FALLA INTERNA</t>
  </si>
  <si>
    <t>VHA1 SWITCH2 FALLA INTERNA</t>
  </si>
  <si>
    <t>VHA1 SWITCH3 FALLA INTERNA</t>
  </si>
  <si>
    <t>AUXILIAR_CC DISJ 72J CB-06</t>
  </si>
  <si>
    <t>X72J</t>
  </si>
  <si>
    <t>AUXILIAR_CC DISJ 52A CB-07</t>
  </si>
  <si>
    <t>X52A</t>
  </si>
  <si>
    <t>AUXILIAR_CC DISJ 72A CB-07</t>
  </si>
  <si>
    <t>AUXILIAR_CC DISJ 72C CB-07</t>
  </si>
  <si>
    <t>AUXILIAR_CC DISJ 72E CB-07</t>
  </si>
  <si>
    <t>X72E</t>
  </si>
  <si>
    <t>AUXILIAR_CC DISJ 72F CB-07</t>
  </si>
  <si>
    <t>X72F</t>
  </si>
  <si>
    <t>TU KT-14 TENSAO CC CONT/SUPERV FASES</t>
  </si>
  <si>
    <t>141197</t>
  </si>
  <si>
    <t>TU KT-15 TENSAO CC CONT/SUPERV FASES</t>
  </si>
  <si>
    <t>151197</t>
  </si>
  <si>
    <t>TU KT-16 TENSAO CC CONT/SUPERV FASES</t>
  </si>
  <si>
    <t>161197</t>
  </si>
  <si>
    <t>ACY1 INT 83LI1 50BF-A FALLA DE INTERRUPTOR</t>
  </si>
  <si>
    <t>MD1BF83A</t>
  </si>
  <si>
    <t>INTERC_BARRA INT 85B12 (86BF-P)</t>
  </si>
  <si>
    <t>BBPA1B1</t>
  </si>
  <si>
    <t>PP5BB1</t>
  </si>
  <si>
    <t>BARRA A2 86BA2-A</t>
  </si>
  <si>
    <t>86BA2-A</t>
  </si>
  <si>
    <t>BARRAS_A2/B2 BBPA2B2 ALIMENTACION 125VCC</t>
  </si>
  <si>
    <t>BARRA A2 87A TRIP FASE R</t>
  </si>
  <si>
    <t>BARRA A2 87A TRIP FASE S</t>
  </si>
  <si>
    <t>BARRA A2 87A TRIP FASE T</t>
  </si>
  <si>
    <t>BARRA A2 87A FUNCION BLOQUEADA</t>
  </si>
  <si>
    <t>BARRA A2 IED PA5BA2 MODO PRUEBA</t>
  </si>
  <si>
    <t>BARRA B2 (86BF-B2 PROT ALT)</t>
  </si>
  <si>
    <t>PA5BB2</t>
  </si>
  <si>
    <t>ACY1 INT 83LI1 PA ENTRE TC PROT Y INT TRIP</t>
  </si>
  <si>
    <t>ACY1 INT 83LI1 BOBINA DISPARO 1_A</t>
  </si>
  <si>
    <t>3F3</t>
  </si>
  <si>
    <t>LT_IPU_MD4 21P (2a ZONA) TRIP</t>
  </si>
  <si>
    <t>LT_IPU_MD4 21P (2a ZONA) TRIP FASE R</t>
  </si>
  <si>
    <t>INTERC_BARRA INT 04A12 (86BF)</t>
  </si>
  <si>
    <t>FI2 PROTECCION ALTERNADA IED FALLA</t>
  </si>
  <si>
    <t>FI2 PROT PRIM ERROR SINCRONISMO PROT</t>
  </si>
  <si>
    <t>FI2 PROT PRIM IED FALLA INTERNA</t>
  </si>
  <si>
    <t>FI2 PROT PRIM IED GOOSE FALLA</t>
  </si>
  <si>
    <t>INTERC_BARRA INT 84B12 (86BF)</t>
  </si>
  <si>
    <t>R0X REGULADOR INDIVIDUAL</t>
  </si>
  <si>
    <t>FI2 PROT PRIM TC SECUNDARIO ABIERTO</t>
  </si>
  <si>
    <t>2S-TC ESTACION/GPS/GTWs/SWITCH FALLA INTERNA</t>
  </si>
  <si>
    <t>2S-TC</t>
  </si>
  <si>
    <t>S091112</t>
  </si>
  <si>
    <t>2S-TC INT A/B/1 A 12 ABIERTO/ALIM VCC FALLA</t>
  </si>
  <si>
    <t>A/B/1A12/27</t>
  </si>
  <si>
    <t>S091113</t>
  </si>
  <si>
    <t>T01 87TP TRIP FASE S</t>
  </si>
  <si>
    <t>T01 87TP TRIP FASE T</t>
  </si>
  <si>
    <t>T01 87QT-P ACTUADO</t>
  </si>
  <si>
    <t>MD2/FI2 INT 44L22 COMPRESOR</t>
  </si>
  <si>
    <t>S02604</t>
  </si>
  <si>
    <t>MD2/FI2 INT 44L22 PP MD2 SUPERV DISPARO 1 FASE R</t>
  </si>
  <si>
    <t>MD2/FI2 INT 44L22 PP MD2 SUPERV DISPARO 2 FASE R</t>
  </si>
  <si>
    <t>MD2/FI2 INT 44L22 PP MD2 SUPERV DISPARO 1 FASE S</t>
  </si>
  <si>
    <t>FI2 INT 84LI2 COMPRESOR</t>
  </si>
  <si>
    <t>S02606</t>
  </si>
  <si>
    <t>R01 87VR-P (RESTRINGIDO) TRIP</t>
  </si>
  <si>
    <t>R01 87VR-P TRIP</t>
  </si>
  <si>
    <t>R01 87VR-P TRIP FASE R</t>
  </si>
  <si>
    <t>R01 87VR-P TRIP FASE S</t>
  </si>
  <si>
    <t>MD2/FI2 INT 44L22 PP MD2 SUPERV DISPARO 2 FASE S</t>
  </si>
  <si>
    <t>MD2/FI2 INT 44L22 PP MD2 SUPERV DISPARO 1 FASE T</t>
  </si>
  <si>
    <t>MD2/FI2 INT 44L22 PP MD2 SUPERV DISPARO 2 FASE T</t>
  </si>
  <si>
    <t>MD2/FI2 INT 44L22 PA MD2 SUPERV DISPARO 1 FASE R</t>
  </si>
  <si>
    <t>MD2/FI2 INT 44L22 PA MD2 SUPERV DISPARO 2 FASE R</t>
  </si>
  <si>
    <t>MD2/FI2 INT 44L22 PA MD2 SUPERV DISPARO 1 FASE S</t>
  </si>
  <si>
    <t>TI2 51G-P TRIP</t>
  </si>
  <si>
    <t>T07 87Q-A ACTUADO</t>
  </si>
  <si>
    <t>T07 87Q-P ACTUADO</t>
  </si>
  <si>
    <t>KA1.5</t>
  </si>
  <si>
    <t>191443</t>
  </si>
  <si>
    <t>201443</t>
  </si>
  <si>
    <t>KA2.5</t>
  </si>
  <si>
    <t>191444</t>
  </si>
  <si>
    <t>201444</t>
  </si>
  <si>
    <t>KA3.5</t>
  </si>
  <si>
    <t>191445</t>
  </si>
  <si>
    <t>201445</t>
  </si>
  <si>
    <t>REG_VELOC PA TENSION 125VCC</t>
  </si>
  <si>
    <t>KA8.1</t>
  </si>
  <si>
    <t>190061</t>
  </si>
  <si>
    <t>CARG_BAT_C4 ALIM_VCA SUBTENS</t>
  </si>
  <si>
    <t>VHA1 SWITCH4 FALLA INTERNA</t>
  </si>
  <si>
    <t>VHA1 GPS/ANTENA FALLA</t>
  </si>
  <si>
    <t>VHA1 2S-L34 PANEL COMUNICACION FALTA 125VCC</t>
  </si>
  <si>
    <t>VHA1 51A PARTIDA FASE S</t>
  </si>
  <si>
    <t>VHA1 51A PARTIDA FASE T</t>
  </si>
  <si>
    <t>SEC. 74T05 POSICION SECCIONADOR</t>
  </si>
  <si>
    <t>SEC. 94T05 POSICION SECCIONADOR</t>
  </si>
  <si>
    <t>T0X/T05 INT 44TX5 (86BF)</t>
  </si>
  <si>
    <t>MD3/FI3 SECCIONADORA 54L33</t>
  </si>
  <si>
    <t>MD3 PROTECCION ALTERNADA CANAL 2 FIBRA OPTICA</t>
  </si>
  <si>
    <t>FI4 86TTA</t>
  </si>
  <si>
    <t>010840</t>
  </si>
  <si>
    <t>T0X 87TP (F01) PARTIDA FASE T</t>
  </si>
  <si>
    <t>SEC. b4T05 POSICION SECCIONADOR</t>
  </si>
  <si>
    <t>SEC. 94T05T POSICION SECCIONADOR</t>
  </si>
  <si>
    <t>ANT_INCENDIO UG CO2 QCI-06 CONDICION</t>
  </si>
  <si>
    <t>QCI-06</t>
  </si>
  <si>
    <t>62599</t>
  </si>
  <si>
    <t>050404</t>
  </si>
  <si>
    <t>050275</t>
  </si>
  <si>
    <t>VAO_U18/18A DISJ 46U88 BOMBA TEMPO EXCEDIDO</t>
  </si>
  <si>
    <t>665007</t>
  </si>
  <si>
    <t>ACY1 INT 83LI1 BOBINA DISPARO 2_A</t>
  </si>
  <si>
    <t>ACY1 INT 83LI1 PROT PRIM IED FALLA</t>
  </si>
  <si>
    <t>ACY1 INT 83LI1 PROT ALT IED FALLA INTERNA</t>
  </si>
  <si>
    <t>ACY1 INT 83LI1 PROT ALT ERROR SINCRONISMO PROT</t>
  </si>
  <si>
    <t>ACY1 INT 83LI1 PROT ALT IED COMUNICACION FALLA</t>
  </si>
  <si>
    <t>ACY1/R01 INT 43TL1 50BF-A PARTIDA FASE R</t>
  </si>
  <si>
    <t>Rele 94</t>
  </si>
  <si>
    <t>ACY1 51NA TRIP</t>
  </si>
  <si>
    <t>ACY1 67NA ENVIO DESBLOQUEO FASE R</t>
  </si>
  <si>
    <t>ACY1 67NA ENVIO DESBLOQUEO FASE S</t>
  </si>
  <si>
    <t>ACY1 67NA ENVIO DESBLOQUEO FASE T</t>
  </si>
  <si>
    <t>ACY1 67NA DESBLOQUEO RECIBIDO FASE R</t>
  </si>
  <si>
    <t>ACY1 67NA DESBLOQUEO RECIBIDO FASE S</t>
  </si>
  <si>
    <t>ACY1 67NA DESBLOQUEO RECIBIDO FASE T</t>
  </si>
  <si>
    <t>ACY1 67NA TRANSIENT BLOQ</t>
  </si>
  <si>
    <t>ACY1 PROTECCION ALTERNADA ENVIO ECHO</t>
  </si>
  <si>
    <t>ACY1 INT 83LI1 50BF-A ENVIO TDD</t>
  </si>
  <si>
    <t>ACY1/R01 INT 43TL1 50BF-A ENVIO TDD</t>
  </si>
  <si>
    <t>ACY1 PROT ALT ENTRE INT Y TC DE PROT ENVIO TDD</t>
  </si>
  <si>
    <t>ACY1 PROT ALT TRIP GENERAL ENVIO TDD</t>
  </si>
  <si>
    <t>ACY1 PROT ALT TDD RECIBIDO</t>
  </si>
  <si>
    <t>AUX_UNIDADE UMCC DISJ 4-6 460/120VAC EXTRA/TESTE</t>
  </si>
  <si>
    <t>203284</t>
  </si>
  <si>
    <t>AUX_UNIDADE DISJ 2-4 UPS ABERTO/EXTRA UMCC</t>
  </si>
  <si>
    <t>203226</t>
  </si>
  <si>
    <t>AUX_UNIDADE DISJ 2.4 UPS EXTRAIDO/TESTE UMCC</t>
  </si>
  <si>
    <t>203227</t>
  </si>
  <si>
    <t>AUX_UNIDADE DISJ 1.1 ANEL COLETOR EXT/TESTE UMCC</t>
  </si>
  <si>
    <t>203230</t>
  </si>
  <si>
    <t>AUX_UNIDADE DISJ 2-6 BOMBA 1 INFILT EXT/TES UMCC</t>
  </si>
  <si>
    <t>203233</t>
  </si>
  <si>
    <t>TU TROCADOR DE CALOR 4 CIRCUITO AGUA FASE C</t>
  </si>
  <si>
    <t>AUX_UNIDADE DISJ 8-1 CLD BOMBA 3 UMCC</t>
  </si>
  <si>
    <t>203257</t>
  </si>
  <si>
    <t>AUX_UNIDADE DISJ 1-2 PAP EXT/TESTE UMCC</t>
  </si>
  <si>
    <t>203258</t>
  </si>
  <si>
    <t>AUX_UNIDADE DISJ 8-2 KT UMCC</t>
  </si>
  <si>
    <t>203260</t>
  </si>
  <si>
    <t>AUX_UNIDADE DISJ 8-7 460/120VAC UMCC</t>
  </si>
  <si>
    <t>203261</t>
  </si>
  <si>
    <t>AUX_UNIDADE DISJ 8-3 CFM BOMBA LEVANT UMCC</t>
  </si>
  <si>
    <t>203262</t>
  </si>
  <si>
    <t>AUX_UNIDADE DISJ 4-5 PP UMCC</t>
  </si>
  <si>
    <t>203283</t>
  </si>
  <si>
    <t>AUX_UNIDADE DISJ 8-1 CLD BOMBA 3 EXT/TESTE UMCC</t>
  </si>
  <si>
    <t>203286</t>
  </si>
  <si>
    <t>AUX_UNIDADE DISJ 8-2 KT EXT/TESTE UMCC</t>
  </si>
  <si>
    <t>203288</t>
  </si>
  <si>
    <t>AUX_UNIDADE DISJ 8-7 460/120VAC EXT/TESTE UMCC</t>
  </si>
  <si>
    <t>203290</t>
  </si>
  <si>
    <t>AUX_UNIDADE DISJ Q10 GAVETA 1-2 UMCC PAP BOMBA 1</t>
  </si>
  <si>
    <t>203315</t>
  </si>
  <si>
    <t>AUX_UNIDADE DISJ Q10 GAVETA 1-5 UMCC PVA VALV 1</t>
  </si>
  <si>
    <t>203316</t>
  </si>
  <si>
    <t>AUX_UNIDADE DISJ Q10 GAVETA 2-1 UMCC PVA VALV 2</t>
  </si>
  <si>
    <t>203317</t>
  </si>
  <si>
    <t>AUX_UNIDADE DISJ Q10 GAVETA 3-4 UMCC PWB BOMBA 1</t>
  </si>
  <si>
    <t>203318</t>
  </si>
  <si>
    <t>AUX_UNIDADE UMCC DISJ 4-6 460/120VAC ABERT/EXTRA</t>
  </si>
  <si>
    <t>203256</t>
  </si>
  <si>
    <t>REG_VELOC PA TENSAO 125VCC</t>
  </si>
  <si>
    <t>200061</t>
  </si>
  <si>
    <t>122616</t>
  </si>
  <si>
    <t>SUPERV/CONTR GAP TAU RELE 50/51A FASE R</t>
  </si>
  <si>
    <t>B12-K4</t>
  </si>
  <si>
    <t>190284</t>
  </si>
  <si>
    <t>SUPERV/CONTR GAP TAU RELE 50/51A FASE A</t>
  </si>
  <si>
    <t>200284</t>
  </si>
  <si>
    <t>SUPERV/CONTR GAP TAU RELE 50/51A FASE S</t>
  </si>
  <si>
    <t>B12-K5</t>
  </si>
  <si>
    <t>192897</t>
  </si>
  <si>
    <t>SUPERV/CONTR GAP TAU RELE 50/51A FASE B</t>
  </si>
  <si>
    <t>202897</t>
  </si>
  <si>
    <t>SUPERV/CONTR GAP TAU RELE 50/51A FASE T</t>
  </si>
  <si>
    <t>192898</t>
  </si>
  <si>
    <t>SUPERV/CONTR GAP TAU RELE 50/51A FASE C</t>
  </si>
  <si>
    <t>202898</t>
  </si>
  <si>
    <t>SUPERV/CONTR GPP TAU RELE 50/51A FASE R</t>
  </si>
  <si>
    <t>193698</t>
  </si>
  <si>
    <t>SUPERV/CONTR GPP TAU RELE 50/51A FASE A</t>
  </si>
  <si>
    <t>203698</t>
  </si>
  <si>
    <t>SUPERV/CONTR GPP TAU RELE 50/51A FASE S</t>
  </si>
  <si>
    <t>192914</t>
  </si>
  <si>
    <t>BARRA A1 CONTROL MD3/FI3 DCP INTERRUPTOR D3</t>
  </si>
  <si>
    <t>VHA1 FACTURACION DCP INTERRUPTOR DEVANADO X</t>
  </si>
  <si>
    <t>2DCPL13R</t>
  </si>
  <si>
    <t>LT_IPU_MD2 PROT ALT TC SECUNDARIO ABIERTO</t>
  </si>
  <si>
    <t>LT_IPU_MD2 INT 05L02 BOBINA DISPARO 1 FASE R_A</t>
  </si>
  <si>
    <t>LT_IPU_MD2 INT 05L02 BOBINA DISPARO 2 FASE R_A</t>
  </si>
  <si>
    <t>LT_IPU_MD2 INT 05L02 BOBINA DISPARO 1 FASE S_A</t>
  </si>
  <si>
    <t>LT_IPU_MD2 INT 05L02 BOBINA DISPARO 2 FASE S_A</t>
  </si>
  <si>
    <t>LT_IPU_MD2 INT 05L02 BOBINA DISPARO 1 FASE T_A</t>
  </si>
  <si>
    <t>LT_IPU_MD2 INT 05L02 BOBINA DISPARO 2 FASE T_A</t>
  </si>
  <si>
    <t>VAO_U18/18A  PARA-RAIO A56-T4A</t>
  </si>
  <si>
    <t>665626</t>
  </si>
  <si>
    <t>ULP 10</t>
  </si>
  <si>
    <t>102603</t>
  </si>
  <si>
    <t>ULP 17</t>
  </si>
  <si>
    <t>172603</t>
  </si>
  <si>
    <t>030830</t>
  </si>
  <si>
    <t>030831</t>
  </si>
  <si>
    <t>030832</t>
  </si>
  <si>
    <t>030833</t>
  </si>
  <si>
    <t>030851</t>
  </si>
  <si>
    <t>030838</t>
  </si>
  <si>
    <t>030839</t>
  </si>
  <si>
    <t>030847</t>
  </si>
  <si>
    <t>030846</t>
  </si>
  <si>
    <t>030848</t>
  </si>
  <si>
    <t>030850</t>
  </si>
  <si>
    <t>030852</t>
  </si>
  <si>
    <t>BARRA A2 CONTROL DCP INTERRUPTOR F1</t>
  </si>
  <si>
    <t>2FVL34</t>
  </si>
  <si>
    <t>030853</t>
  </si>
  <si>
    <t>030856</t>
  </si>
  <si>
    <t>040863</t>
  </si>
  <si>
    <t>040864</t>
  </si>
  <si>
    <t>ACY1 PROT ALT TRIP FASE R</t>
  </si>
  <si>
    <t>ACY1 PROT ALT TRIP FASE S</t>
  </si>
  <si>
    <t>ACY1 PROT ALT TRIP FASE T</t>
  </si>
  <si>
    <t>ACY1 ECCA-A ESQUEMA DE RECHAZO DE CARGA</t>
  </si>
  <si>
    <t>ACY1 ECCA-A ENVIO SENAL DE RECHAZO DE CARGA</t>
  </si>
  <si>
    <t>SEC. 54L56 SECCIONADOR LLAVE LOCAL/REMOTO</t>
  </si>
  <si>
    <t>SEC. 54L56 FALTA TENSION 460V O RELE TERMICO</t>
  </si>
  <si>
    <t>SEC. 54L56 SECCIONADOR DISCORDANCIA DE FASES</t>
  </si>
  <si>
    <t>ECE_50-P EACG50 U08 DISPONIBLE PARA SELECCION</t>
  </si>
  <si>
    <t>SEC. 54L56 CIRCUITO DE COMANDO FALTA 125VCC</t>
  </si>
  <si>
    <t>VHA1 PARARRAYO OPERADO</t>
  </si>
  <si>
    <t>ECE_50-P EACG50 U09 DISPONIBLE PARA SELECCION</t>
  </si>
  <si>
    <t>VHA1 INT 04LI5 50BF-P PARTIDA</t>
  </si>
  <si>
    <t>VHA1 INT 44L56 50BF-P PARTIDA</t>
  </si>
  <si>
    <t>VHA1 PROT PRIM TDD RECIBIDO FASE R</t>
  </si>
  <si>
    <t>VHA1 PROT PRIM TDD RECIBIDO FASE S</t>
  </si>
  <si>
    <t>VHA1 PROT PRIM TDD RECIBIDO FASE T</t>
  </si>
  <si>
    <t>VHA1 PROT PRIM ENVIO TDD (86TT)</t>
  </si>
  <si>
    <t>VHA1 21P DESBLOQUEO RECIBIDO</t>
  </si>
  <si>
    <t>VHA1 67NP DESBLOQUEO RECIBIDO</t>
  </si>
  <si>
    <t>VHA1 PROT PRIM TDD RECIBIDO</t>
  </si>
  <si>
    <t>LT_IPU_MD2 INT 85L02 BOBINA DISPARO 2 FASE R_P</t>
  </si>
  <si>
    <t>LT_IPU_MD2 INT 85L02 BOBINA DISPARO 1 FASE S_P</t>
  </si>
  <si>
    <t>LT_IPU_MD2 INT 85L02 BOBINA DISPARO 2 FASE S_P</t>
  </si>
  <si>
    <t>LT_IPU_MD2 INT 85L02 BOBINA DISPARO 1 FASE T_P</t>
  </si>
  <si>
    <t>LT_IPU_MD2 INT 85L02 BOBINA DISPARO 2 FASE T_P</t>
  </si>
  <si>
    <t>LT_IPU_MD2 87LA TRIP</t>
  </si>
  <si>
    <t>LT_IPU_MD2 87LA TRIP FASE R</t>
  </si>
  <si>
    <t>LT_IPU_MD2 87LA TRIP FASE S</t>
  </si>
  <si>
    <t>LT_IPU_MD2 87LA TRIP FASE T</t>
  </si>
  <si>
    <t>LT_IPU_MD2 21A (1a ZONA) PARTIDA</t>
  </si>
  <si>
    <t>LT_IPU_MD2 21A (1a ZONA) PARTIDA R</t>
  </si>
  <si>
    <t>LT_IPU_MD2 21A (1a ZONA) PARTIDA S</t>
  </si>
  <si>
    <t>LT_IPU_MD2 21A (1a ZONA) PARTIDA T</t>
  </si>
  <si>
    <t>LT_IPU_MD2 21A (1a ZONA) TRIP</t>
  </si>
  <si>
    <t>LT_IPU_MD2 21A (1a ZONA) TRIP FASE R</t>
  </si>
  <si>
    <t>LT_IPU_MD2 21A (1a ZONA) TRIP FASE S</t>
  </si>
  <si>
    <t>LT_IPU_MD2 21A (1a ZONA) TRIP FASE T</t>
  </si>
  <si>
    <t>LT_IPU_MD2 21A (2a ZONA) PARTIDA</t>
  </si>
  <si>
    <t>LT_IPU_MD2 21A (2a ZONA) PARTIDA R</t>
  </si>
  <si>
    <t>LT_IPU_MD4 INT 05L04 50BF-P PARTIDA EXTERNA</t>
  </si>
  <si>
    <t>BBP/A2</t>
  </si>
  <si>
    <t>LT_IPU_MD2 INT 85L02 BOBINA DISPARO 1 FASE R_A</t>
  </si>
  <si>
    <t>LT_IPU_MD2 INT 85L02 BOBINA DISPARO 2 FASE R_A</t>
  </si>
  <si>
    <t>LT_IPU_MD2 INT 85L02 BOBINA DISPARO 1 FASE S_A</t>
  </si>
  <si>
    <t>LT_IPU_MD2 INT 85L02 BOBINA DISPARO 2 FASE S_A</t>
  </si>
  <si>
    <t>LT_IPU_MD2 INT 85L02 BOBINA DISPARO 1 FASE T_A</t>
  </si>
  <si>
    <t>LT_IPU_MD2 INT 85L02 BOBINA DISPARO 2 FASE T_A</t>
  </si>
  <si>
    <t>VHA1 PROT ALT/OSCILOGRAFIA DCP INT. DEVANADO Y</t>
  </si>
  <si>
    <t>2DCPL13</t>
  </si>
  <si>
    <t>LT_IPU_MD3 87LP TRIP</t>
  </si>
  <si>
    <t>LT_IPU_MD3 87LP TRIP FASE R</t>
  </si>
  <si>
    <t>LT_IPU_MD3 87LP TRIP FASE S</t>
  </si>
  <si>
    <t>LT_IPU_MD3 87LP TRIP FASE T</t>
  </si>
  <si>
    <t>LT_IPU_MD1 37P (SUBCORRIENTE)FASE T</t>
  </si>
  <si>
    <t>LT_IPU_MD1 FIP-01P SENAL LINEA DESCON RECIBIDO</t>
  </si>
  <si>
    <t>FI4 67NA ENVIO DESBLOQUEO</t>
  </si>
  <si>
    <t>LT_IPU_MD1 PROT PRIM APERTURA ITAIPU/ANDE</t>
  </si>
  <si>
    <t>AUX_UNIDADE DISJ 52-1 ABERTO/EXTRA UMCC</t>
  </si>
  <si>
    <t>201524</t>
  </si>
  <si>
    <t>AUX_UNIDADE DISJ 52-2 ABERTO/EXTRA UMCC</t>
  </si>
  <si>
    <t>201520</t>
  </si>
  <si>
    <t>LT_IPU_MD1 SOTF-P CIERRE INT SOB FALTA</t>
  </si>
  <si>
    <t>LT_IPU_MD1 67NP PARTIDA AL FRENTE</t>
  </si>
  <si>
    <t>040867</t>
  </si>
  <si>
    <t>040821</t>
  </si>
  <si>
    <t>040822</t>
  </si>
  <si>
    <t>ACY1/R01 INT 43TL1 79P RECIERRE</t>
  </si>
  <si>
    <t>IRY PROT-P (43TL3/83LI3) SELECTADO PARA RECIERRE</t>
  </si>
  <si>
    <t>52L-P</t>
  </si>
  <si>
    <t>S09706</t>
  </si>
  <si>
    <t>ACY1 PROT PRIM TC SECUNDARIO ABIERTO FASE R</t>
  </si>
  <si>
    <t>ACY1 PROT PRIM TC SECUNDARIO ABIERTO FASE S</t>
  </si>
  <si>
    <t>ACY1 PROT PRIM TC SECUNDARIO ABIERTO FASE T</t>
  </si>
  <si>
    <t>040833</t>
  </si>
  <si>
    <t>040851</t>
  </si>
  <si>
    <t>ACY1 PROTECCION ALTERNADA IED FALLA</t>
  </si>
  <si>
    <t>ACY1 PROT PRIM IED FALLA INTERNA</t>
  </si>
  <si>
    <t>ACY1 PROT PRIM ERROR SINCRONISMO PROT</t>
  </si>
  <si>
    <t>ACY1 PROT PRIM IED COMUNICACION FALLA</t>
  </si>
  <si>
    <t>ACY1 INT 83LI1 50BF-P PARTIDA FASE R</t>
  </si>
  <si>
    <t>ACY1 INT 83LI1 50BF-P PARTIDA FASE S</t>
  </si>
  <si>
    <t>ACY1 INT 83LI1 50BF-P PARTIDA FASE T</t>
  </si>
  <si>
    <t>ACY1 INT 83LI1 50BF-P PARTIDA EXTERNA</t>
  </si>
  <si>
    <t xml:space="preserve">3R6/MD187LP </t>
  </si>
  <si>
    <t>ACY1 INT 83LI1 50BF-P FALLA DE INTERRUPTOR</t>
  </si>
  <si>
    <t>ECE_50-P EACG50 U9A DISPONIBLE PARA SELECCION</t>
  </si>
  <si>
    <t>VHA1 21P ENVIO DESBLOQUEO</t>
  </si>
  <si>
    <t>VHA1 67NP ENVIO DESBLOQUEO</t>
  </si>
  <si>
    <t>VHA1 PROT PRIM TDD RECIBIDO (86TT)</t>
  </si>
  <si>
    <t>VHA1 PROT PRIM TRIP FASE R</t>
  </si>
  <si>
    <t>TU KT-02 TENSION CC CONT/SUPERV COMUN</t>
  </si>
  <si>
    <t>F66/F67</t>
  </si>
  <si>
    <t>021198</t>
  </si>
  <si>
    <t>TU KT-17 TENSAO CC CONT/SUPERV FASES</t>
  </si>
  <si>
    <t>171197</t>
  </si>
  <si>
    <t>TU KT-18 TENSAO CC CONT/SUPERV FASES</t>
  </si>
  <si>
    <t>181197</t>
  </si>
  <si>
    <t>TU KT-01 TENSION CC CONT/SUPERV COMUN</t>
  </si>
  <si>
    <t>011198</t>
  </si>
  <si>
    <t>TU KT-03 TENSION CC CONT/SUPERV COMUN</t>
  </si>
  <si>
    <t>031198</t>
  </si>
  <si>
    <t>TU KT-04 TENSION CC CONT/SUPERV COMUN</t>
  </si>
  <si>
    <t>041198</t>
  </si>
  <si>
    <t>TU KT-05 TENSION CC CONT/SUPERV COMUN</t>
  </si>
  <si>
    <t>051198</t>
  </si>
  <si>
    <t>TU KT-06 TENSION CC CONT/SUPERV COMUN</t>
  </si>
  <si>
    <t>061198</t>
  </si>
  <si>
    <t>TU KT-07 TENSION CC CONT/SUPERV COMUN</t>
  </si>
  <si>
    <t>071198</t>
  </si>
  <si>
    <t>TU KT-08 TENSION CC CONT/SUPERV COMUN</t>
  </si>
  <si>
    <t>081198</t>
  </si>
  <si>
    <t>TU KT-09 TENSION CC CONT/SUPERV COMUN</t>
  </si>
  <si>
    <t>091198</t>
  </si>
  <si>
    <t>TU KT-10 TENSAO CC CONT/SUPERV COMUM</t>
  </si>
  <si>
    <t>101198</t>
  </si>
  <si>
    <t>TU KT-12 TENSAO CC CONT/SUPERV COMUM</t>
  </si>
  <si>
    <t>121198</t>
  </si>
  <si>
    <t>TU KT-13 TENSAO CC CONT/SUPERV COMUM</t>
  </si>
  <si>
    <t>131198</t>
  </si>
  <si>
    <t>TU KT-14 TENSAO CC CONT/SUPERV COMUM</t>
  </si>
  <si>
    <t>141198</t>
  </si>
  <si>
    <t>LT_IPU_MD4 INT 85L04 50BF-P PARTIDA EXTERNA</t>
  </si>
  <si>
    <t>BBP/B2</t>
  </si>
  <si>
    <t>LT_IPU_MD4 86TTP</t>
  </si>
  <si>
    <t>LT_IPU_MD4 INT 05L04 (86BF - PROT PRIM)</t>
  </si>
  <si>
    <t>LT_IPU_MD4 INT 85L04 (86BF - PROT PRIM)</t>
  </si>
  <si>
    <t>LT_IPU_MD4 PROT PRIM CANAL 1 FIBRA OPTICA</t>
  </si>
  <si>
    <t>LT_IPU_MD4 PROT PRIM CANAL 2 FIBRA OPTICA</t>
  </si>
  <si>
    <t>VANO_U02 INT 85U02 TENS CC FALLA O BF PRUEBA</t>
  </si>
  <si>
    <t>020312</t>
  </si>
  <si>
    <t>LT_IPU_MD4 PROT PRIM ERROR SINCRONISMO PROT</t>
  </si>
  <si>
    <t>LT_IPU_MD4 PROT PRIM IED FALLA INTERNA</t>
  </si>
  <si>
    <t>LT_IPU_MD4 PROT PRIM IED GOOSE FALLA</t>
  </si>
  <si>
    <t>VANO_U04 INT 85U04 TENS CC FALLA O BF PRUEBA</t>
  </si>
  <si>
    <t>040312</t>
  </si>
  <si>
    <t>SUPERV/CONTR SDSC 43LR SELECCION P/REMOTO VIA CD</t>
  </si>
  <si>
    <t>LT_IPU_MD4 PROT PRIM TC SECUNDARIO ABIERTO</t>
  </si>
  <si>
    <t>LT_IPU_MD4 INT 05L04 BOBINA DISPARO 1 FASE R_P</t>
  </si>
  <si>
    <t>LT_IPU_MD4 INT 05L04 BOBINA DISPARO 2 FASE R_P</t>
  </si>
  <si>
    <t>LT_IPU_MD4 INT 05L04 BOBINA DISPARO 1 FASE S_P</t>
  </si>
  <si>
    <t>LT_IPU_MD4 INT 05L04 BOBINA DISPARO 2 FASE S_P</t>
  </si>
  <si>
    <t>LT_IPU_MD4 INT 05L04 BOBINA DISPARO 1 FASE T_P</t>
  </si>
  <si>
    <t>LT_IPU_MD1 67NP PARTIDA REVERSA</t>
  </si>
  <si>
    <t>LT_IPU_MD1 67NP TRIP (STEP 1)</t>
  </si>
  <si>
    <t>LT_IPU_MD1 67NP TRIP (STEP 2)</t>
  </si>
  <si>
    <t>LT_IPU_MD1 67NP TRIP (STEP 3)</t>
  </si>
  <si>
    <t>LT_IPU_MD1 67NP Y DESBLOQUEO RECIBIDO TRIP</t>
  </si>
  <si>
    <t>LT_IPU_MD1 67NP ENVIO DE DESBLOQUEO</t>
  </si>
  <si>
    <t>LT_IPU_MD1 67NP ENVIO ECHO</t>
  </si>
  <si>
    <t>LT_IPU_MD1 INT 05L01 50BF-P FALLA DE INTERRUPTOR</t>
  </si>
  <si>
    <t>LT_IPU_MD1 INT 05L01 50BF-P ENVIO TDD</t>
  </si>
  <si>
    <t>LT_IPU_MD1 INT 85L01 50BF-P FALLA DE INTERRUPTOR</t>
  </si>
  <si>
    <t>2PGTW RTU560 CANAL1 ACTIVO</t>
  </si>
  <si>
    <t>2PGTW</t>
  </si>
  <si>
    <t>2PGTW RTU560 CANAL2 ACTIVO</t>
  </si>
  <si>
    <t>2PGTW RTU560 CPU1</t>
  </si>
  <si>
    <t>2PGTW RTU560 CPU2</t>
  </si>
  <si>
    <t>T07 87N-A TRIP</t>
  </si>
  <si>
    <t>2PGTW RTU560 CPU3</t>
  </si>
  <si>
    <t>2PGTW RTU560 CPU4</t>
  </si>
  <si>
    <t>2PGTW RTU560 CPU1 ACTIVA</t>
  </si>
  <si>
    <t>2PGTW RTU560 CPU2 ACTIVA</t>
  </si>
  <si>
    <t>2PGTW RTU560 CPU3 ACTIVA</t>
  </si>
  <si>
    <t>050840</t>
  </si>
  <si>
    <t>ACY1 INT 83LI1 PP ENTRE TC PROT Y INT TRIP</t>
  </si>
  <si>
    <t>ACY1 INT 83LI1 BOBINA DISPARO 1_P</t>
  </si>
  <si>
    <t>VHA1 2O-L34 PANEL COMUNICACION FALTA 125VCC</t>
  </si>
  <si>
    <t>VHA1 2O-L34 OSCILO OS5L34 FALLA INTERNA</t>
  </si>
  <si>
    <t>VHA GTW1 FALLA INTERNA</t>
  </si>
  <si>
    <t>VHA GTW2 FALLA INTERNA</t>
  </si>
  <si>
    <t>INT. 04LI5 - 25 SINCRONISMO FALLA</t>
  </si>
  <si>
    <t>INT. 44L56 - 25 SINCRONISMO FALLA</t>
  </si>
  <si>
    <t>INT. 04LI5 INTERRUPTOR FASE R CERRADA</t>
  </si>
  <si>
    <t>INT. 04LI5 INTERRUPTOR FASE S CERRADA</t>
  </si>
  <si>
    <t>INT. 04LI5 INTERRUPTOR FASE T CERRADA</t>
  </si>
  <si>
    <t>INT. 04LI5 INTERRUPTOR FASE R ABIERTA</t>
  </si>
  <si>
    <t>INT. 04LI5 INTERRUPTOR FASE S ABIERTA</t>
  </si>
  <si>
    <t>INT. 04LI5 INTERRUPTOR FASE T ABIERTA</t>
  </si>
  <si>
    <t>INT. 04LI5 SUPERVISION BOBINA ABERTURA 1</t>
  </si>
  <si>
    <t>INT. 04LI5 SUPERVISION BOBINA ABERTURA 2</t>
  </si>
  <si>
    <t>INT. 04LI5 BOB. DE CIERRE FALTA 125VCC</t>
  </si>
  <si>
    <t>INT. 04LI5 BOB. ABERTURA 1 FALTA 125VCC</t>
  </si>
  <si>
    <t>INT. 04LI5 BOB. ABERTURA 2 FALTA 125VCC</t>
  </si>
  <si>
    <t>INT. 04LI5 BAJA DENSIDAD SF6 RELLENAR</t>
  </si>
  <si>
    <t>ACY1 PROT ALT TRIP GENERAL</t>
  </si>
  <si>
    <t>TU KT-15 TENSAO CC CONT/SUPERV COMUM</t>
  </si>
  <si>
    <t>151198</t>
  </si>
  <si>
    <t>TU KT-16 TENSAO CC CONT/SUPERV COMUM</t>
  </si>
  <si>
    <t>161198</t>
  </si>
  <si>
    <t>TU KT-17 TENSAO CC CONT/SUPERV COMUM</t>
  </si>
  <si>
    <t>171198</t>
  </si>
  <si>
    <t>TU KT-18 TENSAO CC CONT/SUPERV COMUM</t>
  </si>
  <si>
    <t>181198</t>
  </si>
  <si>
    <t>TU KT-01 ANN TENSION CA SUPERV</t>
  </si>
  <si>
    <t>F68</t>
  </si>
  <si>
    <t>011200</t>
  </si>
  <si>
    <t>ACY1/R01 INT 43TL1 50BF-A PARTIDA FASE S</t>
  </si>
  <si>
    <t>SEMD500KV INTERRPUTORES BARRAS A1 Y B2 ABIERTOS</t>
  </si>
  <si>
    <t>SEMD500KV INTERRPUTORES BARRAS B1 Y A2 ABIERTOS</t>
  </si>
  <si>
    <t>ACY1/R01 INT 43TL1 50BF-A PARTIDA FASE T</t>
  </si>
  <si>
    <t>ACY1/R01 INT 43TL1 50BF-A PARTIDA EXTERNA</t>
  </si>
  <si>
    <t xml:space="preserve">3F3/MD187LA </t>
  </si>
  <si>
    <t>C200.05</t>
  </si>
  <si>
    <t>D200.05</t>
  </si>
  <si>
    <t>ACY1/R01 INT 43TL1 PA ENTRE TC PROT Y INT TRIP</t>
  </si>
  <si>
    <t>ACY1/R01 INT 43TL1 BOBINA DISPARO 1_A</t>
  </si>
  <si>
    <t>ACY1/R01 INT 43TL1 BOBINA DISPARO 2_A</t>
  </si>
  <si>
    <t>ACY1/R01 INT 43TL1 PROT PRIM IED FALLA</t>
  </si>
  <si>
    <t>ACY1/R01 INT 43TL1 PROT ALT IED FALLA INTERNA</t>
  </si>
  <si>
    <t>ACY1/R01 INT 43TL1 PA ERROR SINCRONISMO PROT</t>
  </si>
  <si>
    <t>ACY1/R01 INT 43TL1 PA IED COMUNICACION FALLA</t>
  </si>
  <si>
    <t>ACY2 87LP TRIP</t>
  </si>
  <si>
    <t>FI2 87LA TRIP</t>
  </si>
  <si>
    <t>FI2 87LA TRIP FASE R</t>
  </si>
  <si>
    <t>FI2 87LA TRIP FASE S</t>
  </si>
  <si>
    <t>FI2 87LA TRIP FASE T</t>
  </si>
  <si>
    <t>FI2 21A (1a ZONA) PARTIDA</t>
  </si>
  <si>
    <t>FI2 21A (1a ZONA) PARTIDA FASE R</t>
  </si>
  <si>
    <t>FI2 21A (1a ZONA) PARTIDA FASE S</t>
  </si>
  <si>
    <t>FI2 21A (1a ZONA) PARTIDA FASE T</t>
  </si>
  <si>
    <t>FI2 21A (1a ZONA) TRIP</t>
  </si>
  <si>
    <t>FI2 21A (1a ZONA) TRIP FASE R</t>
  </si>
  <si>
    <t>FI2 21A (1a ZONA) TRIP FASE S</t>
  </si>
  <si>
    <t>FI2 21A (1a ZONA) TRIP FASE T</t>
  </si>
  <si>
    <t>FI2 21A (2a ZONA) PARTIDA</t>
  </si>
  <si>
    <t>FI2 21A (2a ZONA) PARTIDA FASE R</t>
  </si>
  <si>
    <t>FI2 21A (2a ZONA) PARTIDA FASE S</t>
  </si>
  <si>
    <t>FI2 21A (2a ZONA) PARTIDA FASE T</t>
  </si>
  <si>
    <t>FI2 21A (2a ZONA) TRIP</t>
  </si>
  <si>
    <t>FI2 21A (2a ZONA) TRIP FASE R</t>
  </si>
  <si>
    <t>B200.L01 BARRA B1</t>
  </si>
  <si>
    <t>A200.L01 BARRA B1</t>
  </si>
  <si>
    <t>T07 87N-P TRIP</t>
  </si>
  <si>
    <t>SECCIONADORES a2T07 y 12T07 ABIERTOS</t>
  </si>
  <si>
    <t>AUXILIAR_CA CD-01 DISJ 52B (27 PARTIDA)</t>
  </si>
  <si>
    <t>PL-300</t>
  </si>
  <si>
    <t>AUXILIAR_CA CD-01 DISJ 52A (27 PARTIDA)</t>
  </si>
  <si>
    <t>2PGTW RTU560 CPU4 ACTIVA</t>
  </si>
  <si>
    <t>2PGTW RTU560 COMUNIC C/ESTACION OPERACION</t>
  </si>
  <si>
    <t>2PGTW RTU560 BATERIA CR2032</t>
  </si>
  <si>
    <t>2PGTW (TXRX/T5R5) RTU560 LLAVE LOCAL/REMOTO</t>
  </si>
  <si>
    <t>2S-L34 RTU560</t>
  </si>
  <si>
    <t>2S-L34 RTU560 ACTIVA</t>
  </si>
  <si>
    <t>AUX_UNIDADE DISJ 8Q5 PA BOMBA 3 UMCC</t>
  </si>
  <si>
    <t>203321</t>
  </si>
  <si>
    <t>AUX_UNIDADE DISJ 8Q6 CCAR COMPRESSOR 2 UMCC</t>
  </si>
  <si>
    <t>203322</t>
  </si>
  <si>
    <t>AUX_UNIDADE DISJ 9-6 BOMBA TRANSF EXT/TESTE UMCC</t>
  </si>
  <si>
    <t>203326</t>
  </si>
  <si>
    <t>AUX_UNIDADE DISJ 8Q3 UMCC NC-RELE F49</t>
  </si>
  <si>
    <t>203327</t>
  </si>
  <si>
    <t>AUX_UNIDADE PWB BOMBA 1 UMCC</t>
  </si>
  <si>
    <t>203328</t>
  </si>
  <si>
    <t>LT_IPU_MD1 PROT PRIM CANAL 1 FIBRA OPTICA</t>
  </si>
  <si>
    <t>LT_IPU_MD1 PROT PRIM CANAL 2 FIBRA OPTICA</t>
  </si>
  <si>
    <t>LT_IPU_MD1 PROT PRIM ERROR SINCRONISMO PROT</t>
  </si>
  <si>
    <t>LT_IPU_MD1 PROT PRIM IED FALLA INTERNA</t>
  </si>
  <si>
    <t>LT_IPU_MD1 PROT PRIM IED GOOSE FALLA</t>
  </si>
  <si>
    <t>2S-L34 RTU560 SINCRONIZACION TIEMPO</t>
  </si>
  <si>
    <t>VHA1 INT 04LI5 SF6 DENSIDAD BAJA OPERACION</t>
  </si>
  <si>
    <t>FI4 21A (2a ZONA) TRIP FASE S</t>
  </si>
  <si>
    <t>FI4 21A (2a ZONA) TRIP FASE T</t>
  </si>
  <si>
    <t>FI4 21A (2a ZONA) PARTIDA FASE R</t>
  </si>
  <si>
    <t>FI4 21A (2a ZONA) PARTIDA FASE S</t>
  </si>
  <si>
    <t>FI4 21A (2a ZONA) PARTIDA FASE T</t>
  </si>
  <si>
    <t>FI4 21A (3a ZONA) PARTIDA FASE R</t>
  </si>
  <si>
    <t>FI4 21A (3a ZONA) PARTIDA FASE S</t>
  </si>
  <si>
    <t>FI4 21A (3a ZONA) PARTIDA FASE T</t>
  </si>
  <si>
    <t>FI4 INT 84LI4 50BF-A FALLA DE INTERRUPTOR</t>
  </si>
  <si>
    <t>010841</t>
  </si>
  <si>
    <t>FI4 SOTF-A CIERRE INT SOB FALTA</t>
  </si>
  <si>
    <t>FI4 60A DCP FALTA TENSION</t>
  </si>
  <si>
    <t>FI4 67NA PARTIDA A FRENTE</t>
  </si>
  <si>
    <t>FI4 67NA PARTIDA REVERSA</t>
  </si>
  <si>
    <t>FI4 67NA TRIP (STEP 1)</t>
  </si>
  <si>
    <t>BARRAS 87 ZONA DE VERIFICACION PARTIDA FASE T</t>
  </si>
  <si>
    <t>010842</t>
  </si>
  <si>
    <t>010843</t>
  </si>
  <si>
    <t>AUX_UNIDADE PES1A LE109 POS-04</t>
  </si>
  <si>
    <t>203566</t>
  </si>
  <si>
    <t>FI2 87LP TRIP FASE T</t>
  </si>
  <si>
    <t>FI2 21P (1a ZONA) PARTIDA</t>
  </si>
  <si>
    <t>FI2 21P (1a ZONA) PARTIDA FASE R</t>
  </si>
  <si>
    <t>FI2 21P (1a ZONA) PARTIDA FASE S</t>
  </si>
  <si>
    <t>FI2 21P (1a ZONA) PARTIDA FASE T</t>
  </si>
  <si>
    <t>FI2 21P (1a ZONA) TRIP</t>
  </si>
  <si>
    <t>FI2 21P (1a ZONA) TRIP FASE R</t>
  </si>
  <si>
    <t>FI2 21P (1a ZONA) TRIP FASE S</t>
  </si>
  <si>
    <t>FI2 21P (1a ZONA) TRIP FASE T</t>
  </si>
  <si>
    <t>FI2 21P (2a ZONA) PARTIDA</t>
  </si>
  <si>
    <t>O86LI1</t>
  </si>
  <si>
    <t>O06LI3</t>
  </si>
  <si>
    <t>O86LI3</t>
  </si>
  <si>
    <t>200.12 AUX</t>
  </si>
  <si>
    <t>U12 OU U13 EXCITADA PARA BARRA B3 COM SEC</t>
  </si>
  <si>
    <t>U10 OU U11 EXCITADA PARA BARRA B3 COM SEC</t>
  </si>
  <si>
    <t>A200.08</t>
  </si>
  <si>
    <t>VAO_LI2 BARRA B3 DESENERG COM FONTES DISTINTAS</t>
  </si>
  <si>
    <t>B180.LI2</t>
  </si>
  <si>
    <t>D180.L01</t>
  </si>
  <si>
    <t>E180.L01</t>
  </si>
  <si>
    <t>DESVIO POT IPU_MD2 Y UNIDADES ANDE A1 ACTIVADO</t>
  </si>
  <si>
    <t>112605</t>
  </si>
  <si>
    <t>112616</t>
  </si>
  <si>
    <t>ANT_INCENDIO UG CO2 QCI-11 DET TERMICO/FUMACA/87</t>
  </si>
  <si>
    <t>QCI-11</t>
  </si>
  <si>
    <t>112594</t>
  </si>
  <si>
    <t>ANT_INCENDIO UG CO2 QCI-11 DISPARO</t>
  </si>
  <si>
    <t>112595</t>
  </si>
  <si>
    <t>ANT_INCENDIO UG CO2 QCI-11 FALTA 125 VCC</t>
  </si>
  <si>
    <t>112596</t>
  </si>
  <si>
    <t>112597</t>
  </si>
  <si>
    <t>112598</t>
  </si>
  <si>
    <t>ANT_INCENDIO UG CO2 QCI-11 CONDICAO</t>
  </si>
  <si>
    <t>112599</t>
  </si>
  <si>
    <t>112600</t>
  </si>
  <si>
    <t>ANT_INCENDIO UG CO2 RED COMANDO PRESION ALTA</t>
  </si>
  <si>
    <t>PCR-12</t>
  </si>
  <si>
    <t>IDPRCm</t>
  </si>
  <si>
    <t>253159</t>
  </si>
  <si>
    <t>ANT_INCENDIO UG CO2 REDE COMANDO PRESSAO ALTA</t>
  </si>
  <si>
    <t>PCR-34</t>
  </si>
  <si>
    <t>363657</t>
  </si>
  <si>
    <t>KA6.6</t>
  </si>
  <si>
    <t>200001</t>
  </si>
  <si>
    <t>REG_VELOC TQ AR COMPRESSOR PRESSAO MUITO BAIXA</t>
  </si>
  <si>
    <t>LM</t>
  </si>
  <si>
    <t>201446</t>
  </si>
  <si>
    <t>200005</t>
  </si>
  <si>
    <t>B200.L02 BARRA B1</t>
  </si>
  <si>
    <t>152605</t>
  </si>
  <si>
    <t>LT_IPU_MD2 21A (2a ZONA) PARTIDA S</t>
  </si>
  <si>
    <t>LT_IPU_MD2 21A (2a ZONA) PARTIDA T</t>
  </si>
  <si>
    <t>LT_IPU_MD2 21A (2a ZONA) TRIP</t>
  </si>
  <si>
    <t>AUX_UNIDADE DISJ 4Q2 120VAC CTE/CTAU UMCC</t>
  </si>
  <si>
    <t>203184</t>
  </si>
  <si>
    <t>AUX_UNIDADE DISJ 4Q3 120VAC CLD BOMBA 3 CFM UMCC</t>
  </si>
  <si>
    <t>203185</t>
  </si>
  <si>
    <t>LT_IPU_MD1 PROT PRIM TC SECUNDARIO ABIERTO</t>
  </si>
  <si>
    <t>LT_IPU_MD1 INT 05L01 BOBINA DISPARO 1 FASE R_P</t>
  </si>
  <si>
    <t>LT_IPU_MD1 INT 05L01 BOBINA DISPARO 2 FASE R_P</t>
  </si>
  <si>
    <t>LT_IPU_MD1 INT 05L01 BOBINA DISPARO 1 FASE S_P</t>
  </si>
  <si>
    <t>LT_IPU_MD1 INT 05L01 BOBINA DISPARO 2 FASE S_P</t>
  </si>
  <si>
    <t>LT_IPU_MD1 INT 05L01 BOBINA DISPARO 1 FASE T_P</t>
  </si>
  <si>
    <t>LT_IPU_MD3 21P (1a ZONA) PARTIDA</t>
  </si>
  <si>
    <t>LT_IPU_MD3 21P (1a ZONA) PARTIDA R</t>
  </si>
  <si>
    <t>LT_IPU_MD3 21P (1a ZONA) PARTIDA S</t>
  </si>
  <si>
    <t>LT_IPU_MD3 21P (1a ZONA) PARTIDA T</t>
  </si>
  <si>
    <t>LT_IPU_MD3 21P (1a ZONA) TRIP</t>
  </si>
  <si>
    <t>LT_IPU_MD3 21P (1a ZONA) TRIP FASE R</t>
  </si>
  <si>
    <t>LT_IPU_MD3 21P (1a ZONA) TRIP FASE S</t>
  </si>
  <si>
    <t>LT_IPU_MD3 21P (1a ZONA) TRIP FASE T</t>
  </si>
  <si>
    <t>LT_IPU_MD3 21P (2a ZONA) PARTIDA</t>
  </si>
  <si>
    <t>LT_IPU_MD3 21P (2a ZONA) PARTIDA R</t>
  </si>
  <si>
    <t>LT_IPU_MD3 21P (2a ZONA) PARTIDA S</t>
  </si>
  <si>
    <t>LT_IPU_MD3 21P (2a ZONA) PARTIDA T</t>
  </si>
  <si>
    <t>010849</t>
  </si>
  <si>
    <t>FI4 21A (2a ZONA) TRIP FASE R</t>
  </si>
  <si>
    <t>040823</t>
  </si>
  <si>
    <t>040826</t>
  </si>
  <si>
    <t>040827</t>
  </si>
  <si>
    <t>VHA1 INT 04LI5 50BF-P PARTIDA EXTERNA</t>
  </si>
  <si>
    <t>VHA1 21P (1a ZONA) TRIP FASE R</t>
  </si>
  <si>
    <t>VHA1 21P (1a ZONA) TRIP FASE S</t>
  </si>
  <si>
    <t>VHA1 21P (1a ZONA) TRIP FASE T</t>
  </si>
  <si>
    <t>VHA1 21P (2a ZONA) TRIP FASE R</t>
  </si>
  <si>
    <t>VHA1 21P (2a ZONA) TRIP FASE S</t>
  </si>
  <si>
    <t>VHA1 21P (2a ZONA) TRIP FASE T</t>
  </si>
  <si>
    <t>VHA1 INT 44L56 50BF-P PARTIDA EXTERNA</t>
  </si>
  <si>
    <t>VHA1 59P SOBRETENSION EXTERNA</t>
  </si>
  <si>
    <t>VHA1 PROT PRIM FIP-01/FIP-02 DISPARO RECIBIDO</t>
  </si>
  <si>
    <t>VHA1 21A (1a ZONA) TRIP FASE R</t>
  </si>
  <si>
    <t>VHA1 21A (1a ZONA) TRIP FASE S</t>
  </si>
  <si>
    <t>VHA1 21A (1a ZONA) TRIP FASE T</t>
  </si>
  <si>
    <t>VHA1 21A (2a ZONA) TRIP FASE R</t>
  </si>
  <si>
    <t>VHA1 21A (2a ZONA) TRIP FASE S</t>
  </si>
  <si>
    <t>VHA1 21A (2a ZONA) TRIP FASE T</t>
  </si>
  <si>
    <t>D180.L02</t>
  </si>
  <si>
    <t>E180.L02</t>
  </si>
  <si>
    <t>VANO_L03 BARRA A2 DESENERG CON FUENTES DISTINTAS</t>
  </si>
  <si>
    <t>A180.L03</t>
  </si>
  <si>
    <t>O06LI1</t>
  </si>
  <si>
    <t>DESVIO POT IPU_MD1 Y UNIDADES ANDE A1 ACTIVADO</t>
  </si>
  <si>
    <t>152616</t>
  </si>
  <si>
    <t>AUX_UNIDADE DISJ 52-2 EXTRAIDO/TESTE UMCC</t>
  </si>
  <si>
    <t>201502</t>
  </si>
  <si>
    <t>LT_IPU_MD2 21P (3a ZONA) PARTIDA T</t>
  </si>
  <si>
    <t>LT_IPU_MD2 37P (SUBCORRIENTE)FASE R</t>
  </si>
  <si>
    <t>LT_IPU_MD2 37P (SUBCORRIENTE)FASE S</t>
  </si>
  <si>
    <t>LT_IPU_MD2 37P (SUBCORRIENTE)FASE T</t>
  </si>
  <si>
    <t>LT_IPU_MD2 FIP-01P SENAL LINEA DESCON RECIBIDO</t>
  </si>
  <si>
    <t>QACC2 INTERRUPTOR 72.4 DISPARADO</t>
  </si>
  <si>
    <t>QACC-2</t>
  </si>
  <si>
    <t>KM8</t>
  </si>
  <si>
    <t>S09442</t>
  </si>
  <si>
    <t>QACC2 INTERRUPTOR 72.5 DISPARADO</t>
  </si>
  <si>
    <t>S09444</t>
  </si>
  <si>
    <t>LT_IPU_MD2 PROT PRIM APERTURA ITAIPU/ANDE</t>
  </si>
  <si>
    <t>QACC2 INTERRUPTOR 72.6 DISPARADO</t>
  </si>
  <si>
    <t>KM8-SDE</t>
  </si>
  <si>
    <t>S09446</t>
  </si>
  <si>
    <t>REG_VELOC CCAR COMPRESOR 1 ACEITE NIVEL BAJO</t>
  </si>
  <si>
    <t>CCAR9A</t>
  </si>
  <si>
    <t>KA6.1</t>
  </si>
  <si>
    <t>191466</t>
  </si>
  <si>
    <t>LT_IPU_MD2 SOTF-P CIERRE INT SOB FALTA</t>
  </si>
  <si>
    <t>LT_IPU_MD2 67NP PARTIDA AL FRENTE</t>
  </si>
  <si>
    <t>LT_IPU_MD2 21A (2a ZONA) TRIP FASE R</t>
  </si>
  <si>
    <t>LT_IPU_MD2 21A (2a ZONA) TRIP FASE S</t>
  </si>
  <si>
    <t>LT_IPU_MD2 21A (2a ZONA) TRIP FASE T</t>
  </si>
  <si>
    <t>LT_IPU_MD2 21A (3a ZONA) PARTIDA</t>
  </si>
  <si>
    <t>LT_IPU_MD2 21A (3a ZONA) PARTIDA R</t>
  </si>
  <si>
    <t>LT_IPU_MD2 21A (3a ZONA) PARTIDA S</t>
  </si>
  <si>
    <t>LT_IPU_MD2 21A (3a ZONA) PARTIDA T</t>
  </si>
  <si>
    <t>LT_IPU_MD2 37A (SUBCORRIENTE)FASE R</t>
  </si>
  <si>
    <t>LT_IPU_MD2 37A (SUBCORRIENTE)FASE S</t>
  </si>
  <si>
    <t>LT_IPU_MD2 37A (SUBCORRIENTE)FASE T</t>
  </si>
  <si>
    <t>LT_IPU_MD2 FIP-01A SENAL LINEA DESCON RECIBIDO</t>
  </si>
  <si>
    <t>LT_IPU_MD4 59TA SOBRETENSION EXTERNA</t>
  </si>
  <si>
    <t>AUX_UNIDADE DISJ 4Q4 120VAC PA UMCC</t>
  </si>
  <si>
    <t>203186</t>
  </si>
  <si>
    <t>LT_IPU_MD2 PROT ALT APERTURA ITAIPU/ANDE</t>
  </si>
  <si>
    <t>AUX_UNIDADE DISJ 4Q5 120VAC COMPR1 CCAR UMCC</t>
  </si>
  <si>
    <t>203187</t>
  </si>
  <si>
    <t>AUX_UNIDADE DISJ 52-1 EXTRAIDO/TESTE UMCC</t>
  </si>
  <si>
    <t>201501</t>
  </si>
  <si>
    <t>GERADOR UMCC BOMBA 1 PAP</t>
  </si>
  <si>
    <t>201526</t>
  </si>
  <si>
    <t>LT_IPU_MD3 67NA ENVIO ECHO</t>
  </si>
  <si>
    <t>LT_IPU_MD3 INT 05L03 50BF-A FALLA DE INTERRUPTOR</t>
  </si>
  <si>
    <t>LT_IPU_MD3 INT 05L03 50BF-A ENVIO TDD</t>
  </si>
  <si>
    <t>LT_IPU_MD3 21P (2a ZONA) TRIP</t>
  </si>
  <si>
    <t>LT_IPU_MD3 21P (2a ZONA) TRIP FASE R</t>
  </si>
  <si>
    <t>LT_IPU_MD3 21P (2a ZONA) TRIP FASE S</t>
  </si>
  <si>
    <t>LT_IPU_MD3 21P (2a ZONA) TRIP FASE T</t>
  </si>
  <si>
    <t>LT_IPU_MD3 21P (3a ZONA) PARTIDA</t>
  </si>
  <si>
    <t>LT_IPU_MD3 21P (3a ZONA) PARTIDA R</t>
  </si>
  <si>
    <t>LT_IPU_MD3 21P (3a ZONA) PARTIDA S</t>
  </si>
  <si>
    <t>LT_IPU_MD3 21P (3a ZONA) PARTIDA T</t>
  </si>
  <si>
    <t>LT_IPU_MD3 37P (SUBCORRIENTE)FASE R</t>
  </si>
  <si>
    <t>LT_IPU_MD1 INT 85L01 50BF-P ENVIO TDD</t>
  </si>
  <si>
    <t>LT_IPU_MD1 21P Y DESBLOQUEO RECIBIDO TRIP</t>
  </si>
  <si>
    <t>LT_IPU_MD1 21P ENVIO DESBLOQUEO</t>
  </si>
  <si>
    <t>LT_IPU_MD1 21P ENVIO ECHO</t>
  </si>
  <si>
    <t>LT_IPU_MD1 PROTECCION PRIMARIA TRIP GENERAL</t>
  </si>
  <si>
    <t>LT_IPU_MD1 PROT PRIM TRIP GENERAL ENVIO TDD</t>
  </si>
  <si>
    <t>LT_IPU_MD1 PROT PRIM TDD RECIBIDO</t>
  </si>
  <si>
    <t>LT_IPU_MD1 PROT PRIM 21P DESBLOQUEO RECIBIDO</t>
  </si>
  <si>
    <t>LT_IPU_MD1 PROT PRIM 67NP DESBLOQUEO RECIBIDO</t>
  </si>
  <si>
    <t>LT_IPU_MD1 PROT PRIM CONDUCTOR ROTO TRIP</t>
  </si>
  <si>
    <t>VHA SWITCH1 COMUNICACION</t>
  </si>
  <si>
    <t>040828</t>
  </si>
  <si>
    <t>ACY1 INT 83LI1 BOBINA DISPARO 2_P</t>
  </si>
  <si>
    <t>ACY1 INT 83LI1 PROT ALT IED FALLA</t>
  </si>
  <si>
    <t>ACY1 INT 83LI1 PROT PRIM IED FALLA INTERNA</t>
  </si>
  <si>
    <t>ACY1 INT 83LI1 PROT PRIM ERROR SINCRONISMO PROT</t>
  </si>
  <si>
    <t>ACY1 INT 83LI1 PROT PRIM IED COMUNICACION FALLA</t>
  </si>
  <si>
    <t>ACY1/R01 INT 43TL1 50BF-P PARTIDA FASE R</t>
  </si>
  <si>
    <t>ACY1/R01 INT 43TL1 50BF-P PARTIDA FASE S</t>
  </si>
  <si>
    <t>ACY1/R01 INT 43TL1 50BF-P PARTIDA FASE T</t>
  </si>
  <si>
    <t>ACY1/R01 INT 43TL1 50BF-P PARTIDA EXTERNA</t>
  </si>
  <si>
    <t xml:space="preserve">3F3/MD187LP </t>
  </si>
  <si>
    <t>ACY1/R01 INT 43TL1 PP ENTRE TC PROT Y INT TRIP</t>
  </si>
  <si>
    <t>ACY1/R01 INT 43TL1 BOBINA DISPARO 1_P</t>
  </si>
  <si>
    <t>ACY1/R01 INT 43TL1 BOBINA DISPARO 2_P</t>
  </si>
  <si>
    <t>ACY1/R01 INT 43TL1 PROT ALT IED FALLA</t>
  </si>
  <si>
    <t>ACY1/R01 INT 43TL1 PROT PRIM IED FALLA INTERNA</t>
  </si>
  <si>
    <t>ACY1/R01 INT 43TL1 PP ERROR SINCRONISMO PROT</t>
  </si>
  <si>
    <t>ACY1/R01 INT 43TL1 PP IED COMUNICACION FALLA</t>
  </si>
  <si>
    <t>ACY1 87LA TRIP</t>
  </si>
  <si>
    <t>ACY1 87LA TRIP FASE R</t>
  </si>
  <si>
    <t>LT_IPU_MD2 67NP PARTIDA REVERSA</t>
  </si>
  <si>
    <t>LT_IPU_MD2 67NP TRIP (STEP 1)</t>
  </si>
  <si>
    <t>LT_IPU_MD2 67NP TRIP (STEP 2)</t>
  </si>
  <si>
    <t>LT_IPU_MD2 67NP TRIP (STEP 3)</t>
  </si>
  <si>
    <t>LT_IPU_MD2 67NP Y DESBLOQUEO RECIBIDO TRIP</t>
  </si>
  <si>
    <t>LT_IPU_MD2 67NP ENVIO DE DESBLOQUEO</t>
  </si>
  <si>
    <t>LT_IPU_MD2 67NP ENVIO ECHO</t>
  </si>
  <si>
    <t>PA5L03 COMUNICACION</t>
  </si>
  <si>
    <t>LT_IPU_MD4 21A (2a ZONA) PARTIDA</t>
  </si>
  <si>
    <t>LT_IPU_MD4 21A (2a ZONA) PARTIDA R</t>
  </si>
  <si>
    <t>LT_IPU_MD4 21A (2a ZONA) PARTIDA S</t>
  </si>
  <si>
    <t>LT_IPU_MD4 21A (2a ZONA) PARTIDA T</t>
  </si>
  <si>
    <t>LT_IPU_MD4 21A (2a ZONA) TRIP</t>
  </si>
  <si>
    <t>LT_IPU_MD4 21A (2a ZONA) TRIP FASE R</t>
  </si>
  <si>
    <t>LT_IPU_MD4 21A (2a ZONA) TRIP FASE S</t>
  </si>
  <si>
    <t>LT_IPU_MD4 21A (2a ZONA) TRIP FASE T</t>
  </si>
  <si>
    <t>LT_IPU_MD4 21A (3a ZONA) PARTIDA</t>
  </si>
  <si>
    <t>LT_IPU_MD4 21A (3a ZONA) PARTIDA R</t>
  </si>
  <si>
    <t>LT_IPU_MD4 21A (3a ZONA) PARTIDA S</t>
  </si>
  <si>
    <t>LT_IPU_MD4 21A (3a ZONA) PARTIDA T</t>
  </si>
  <si>
    <t>LT_IPU_MD4 37A (SUBCORRIENTE)FASE R</t>
  </si>
  <si>
    <t>LT_IPU_MD3 INT 85L03 50BF-A FALLA DE INTERRUPTOR</t>
  </si>
  <si>
    <t>LT_IPU_MD3 INT 85L03 50BF-A ENVIO TDD</t>
  </si>
  <si>
    <t>LT_IPU_MD3 21A Y DESBLOQUEO RECIBIDO TRIP</t>
  </si>
  <si>
    <t>LT_IPU_MD3 21A ENVIO DESBLOQUEO</t>
  </si>
  <si>
    <t>LT_IPU_MD3 21A ENVIO ECHO</t>
  </si>
  <si>
    <t>LT_IPU_MD3 PROTECCION ALTERNADA TRIP GENERAL</t>
  </si>
  <si>
    <t>LT_IPU_MD3 PROT ALT TRIP GENERAL ENVIO TDD</t>
  </si>
  <si>
    <t>LT_IPU_MD3 PROT ALT TDD RECIBIDO</t>
  </si>
  <si>
    <t>LT_IPU_MD3 PROT ALT 21A DESBLOQUEO RECIBIDO</t>
  </si>
  <si>
    <t>LT_IPU_MD3 PROT ALT 67NA DESBLOQUEO RECIBIDO</t>
  </si>
  <si>
    <t>LT_IPU_MD3 PROT ALT CONDUCTOR ROTO TRIP</t>
  </si>
  <si>
    <t>LT_IPU_MD3 INT 05L03 50BF-A PARTIDA EXTERNA</t>
  </si>
  <si>
    <t>LT_IPU_MD3 INT 85L03 50BF-A PARTIDA EXTERNA</t>
  </si>
  <si>
    <t>LT_IPU_MD3 86TTA</t>
  </si>
  <si>
    <t>LT_IPU_MD3 INT 05L03 (86BF - PROT ALT)</t>
  </si>
  <si>
    <t>FI2 21A (2a ZONA) TRIP FASE S</t>
  </si>
  <si>
    <t>FI2 21A (2a ZONA) TRIP FASE T</t>
  </si>
  <si>
    <t>FI2 21A (3a ZONA) PARTIDA</t>
  </si>
  <si>
    <t>FI2 21A (3a ZONA) PARTIDA FASE R</t>
  </si>
  <si>
    <t>LT_IPU_MD1 INT 05L01 50BF-P PARTIDA EXTERNA</t>
  </si>
  <si>
    <t>LT_IPU_MD1 INT 85L01 50BF-P PARTIDA EXTERNA</t>
  </si>
  <si>
    <t>LT_IPU_MD1 86TTP</t>
  </si>
  <si>
    <t>LT_IPU_MD1 INT 05L01 (86BF - PROT PRIM)</t>
  </si>
  <si>
    <t>LT_IPU_MD1 INT 85L01 (86BF - PROT PRIM)</t>
  </si>
  <si>
    <t>LT_IPU_MD1 ECE-P SOBRECARGA (05A12/85B12) TRIP</t>
  </si>
  <si>
    <t>LT_IPU_MD1 ECE-P SOBRECARGA BLOQUEADO</t>
  </si>
  <si>
    <t>LT_IPU_MD1 ECE-P SOBRECARGA PARTIDA</t>
  </si>
  <si>
    <t>CGCA.2 BARRA ESENCIAL SUBTENSION</t>
  </si>
  <si>
    <t>CGCA-2</t>
  </si>
  <si>
    <t>AM</t>
  </si>
  <si>
    <t>S010001</t>
  </si>
  <si>
    <t>CM4 SUBTENSION</t>
  </si>
  <si>
    <t>CM-4</t>
  </si>
  <si>
    <t>RM4W33</t>
  </si>
  <si>
    <t>S09387</t>
  </si>
  <si>
    <t>CGCA.1 INT 52.1 TENSION ENTRADA</t>
  </si>
  <si>
    <t>S09389</t>
  </si>
  <si>
    <t>CGCA.1 BARRA NORMAL SUBTENSION</t>
  </si>
  <si>
    <t>S010002</t>
  </si>
  <si>
    <t>CGCA.2 INT 52.2 TENSION ENTRADA</t>
  </si>
  <si>
    <t>S09391</t>
  </si>
  <si>
    <t>CGCA.2 BARRA NORMAL SUBTENSION</t>
  </si>
  <si>
    <t>S010003</t>
  </si>
  <si>
    <t>140398</t>
  </si>
  <si>
    <t>R04 SECCIONADORA a3T04 LLAVE LOCAL/REMOTO</t>
  </si>
  <si>
    <t>S06372</t>
  </si>
  <si>
    <t>IRY 21A PARTIDA GENERAL</t>
  </si>
  <si>
    <t>S09267</t>
  </si>
  <si>
    <t>172616</t>
  </si>
  <si>
    <t>PIH 67N-A TRIP</t>
  </si>
  <si>
    <t>S05888</t>
  </si>
  <si>
    <t>050858</t>
  </si>
  <si>
    <t>BARRA B1 OSCILOGRAFIA DCP INTERRUPTOR D1</t>
  </si>
  <si>
    <t>INT. 04LI5 CIRCUITO ILUM./CALEFACCION ABIERTO</t>
  </si>
  <si>
    <t>INT. 04LI5 INTERRUPTOR LLAVE LOCAL/REMOTO</t>
  </si>
  <si>
    <t>INT. 04LI5 INTERRUPTOR RESORTE ABIERTO</t>
  </si>
  <si>
    <t>BARRA B1 CONTROL INTERC. DCP INTERRUPTOR D2</t>
  </si>
  <si>
    <t>SEC. a4LI5 SECCIONADOR CERRADA FASES RST</t>
  </si>
  <si>
    <t>SEC. a4LI5 SECCIONADOR ABIERTA FASES RST</t>
  </si>
  <si>
    <t>SEC. a4LI5 SECCIONADOR LLAVE LOCAL/REMOTO</t>
  </si>
  <si>
    <t>SEC. a4LI5 FALTA TENSION 460V O RELE TERMICO</t>
  </si>
  <si>
    <t>SEC. a4LI5 SECCIONADOR DISCORDANCIA DE FASES</t>
  </si>
  <si>
    <t>SEC. a4LI5 CIRCUITO DE COMANDO FALTA 125VCC</t>
  </si>
  <si>
    <t>SEC. 14LI5 SECCIONADOR CERRADA FASES RST</t>
  </si>
  <si>
    <t>SEC. 14LI5 SECCIONADOR ABIERTA FASES RST</t>
  </si>
  <si>
    <t>SEC. 14LI5 SECCIONADOR LLAVE LOCAL/REMOTO</t>
  </si>
  <si>
    <t>SEC. 14LI5 FALTA TENSION 460V O RELE TERMICO</t>
  </si>
  <si>
    <t>SEC. 14LI5 SECCIONADOR DISCORDANCIA DE FASES</t>
  </si>
  <si>
    <t>SEC. 14LI5 CIRCUITO DE COMANDO FALTA 125VCC</t>
  </si>
  <si>
    <t>BARRA A1 CONTROL MD4/FI4 DCP INTERRUPTOR D4</t>
  </si>
  <si>
    <t>200.L01 BARRA A1</t>
  </si>
  <si>
    <t>VANO_L04 CON TENSION PARA BARRA B2</t>
  </si>
  <si>
    <t>RTC L6IPU-FI2</t>
  </si>
  <si>
    <t>LT_IPU_MD4 37A (SUBCORRIENTE)FASE S</t>
  </si>
  <si>
    <t>LT_IPU_MD4 37A (SUBCORRIENTE)FASE T</t>
  </si>
  <si>
    <t>LT_IPU_MD4 FIP-01A SENAL LINEA DESCON RECIBIDO</t>
  </si>
  <si>
    <t>FI4 87LP PARTIDA FASE T</t>
  </si>
  <si>
    <t>FI4 PROT ALT CONDUCTOR ROTO TRIP</t>
  </si>
  <si>
    <t>FI4 PROT ALT STUB BUS TRIP</t>
  </si>
  <si>
    <t>FI4 PROT ALT TDD RECIBIDO</t>
  </si>
  <si>
    <t>FI2 21P (2a ZONA) PARTIDA FASE R</t>
  </si>
  <si>
    <t>FI2 21P (2a ZONA) PARTIDA FASE S</t>
  </si>
  <si>
    <t>FI2 21P (2a ZONA) PARTIDA FASE T</t>
  </si>
  <si>
    <t>FI2 21P (2a ZONA) TRIP</t>
  </si>
  <si>
    <t>FI2 21P (2a ZONA) TRIP FASE R</t>
  </si>
  <si>
    <t>FI2 21P (2a ZONA) TRIP FASE S</t>
  </si>
  <si>
    <t>FI2 21P (2a ZONA) TRIP FASE T</t>
  </si>
  <si>
    <t>FI2 21P (3a ZONA) PARTIDA</t>
  </si>
  <si>
    <t>FI2 21P (3a ZONA) PARTIDA FASE R</t>
  </si>
  <si>
    <t>FI2 21P (3a ZONA) PARTIDA FASE S</t>
  </si>
  <si>
    <t>FI2 21P (3a ZONA) PARTIDA FASE T</t>
  </si>
  <si>
    <t>FI2 60P DCP FALTA TENSION</t>
  </si>
  <si>
    <t>FI2 SOTF-P CIERRE INT SOB FALTA</t>
  </si>
  <si>
    <t>FI2 67NP PARTIDA A FRENTE</t>
  </si>
  <si>
    <t>FI2 21A (3a ZONA) PARTIDA FASE S</t>
  </si>
  <si>
    <t>FI2 21A (3a ZONA) PARTIDA FASE T</t>
  </si>
  <si>
    <t>FI2 60A DCP FALTA TENSION</t>
  </si>
  <si>
    <t>FI2 SOTF-A CIERRE INT SOB FALTA</t>
  </si>
  <si>
    <t>FI2 67NA PARTIDA A FRENTE</t>
  </si>
  <si>
    <t>FI2 67NA PARTIDA REVERSA</t>
  </si>
  <si>
    <t>FI2 67NA TRIP (STEP 1)</t>
  </si>
  <si>
    <t>FI2 67NA TRIP (STEP 2)</t>
  </si>
  <si>
    <t>FI2 67NA TRIP (STEP 3)</t>
  </si>
  <si>
    <t>FI2 67NA Y DESBLOQUEO RECIBIDO TRIP</t>
  </si>
  <si>
    <t>FI2 67NA ENVIO DE DESBLOQUEO</t>
  </si>
  <si>
    <t>FI2 67NA ENVIO ECHO</t>
  </si>
  <si>
    <t>FI2 INT 84LI2 50BF-A FALLA DE INTERRUPTOR</t>
  </si>
  <si>
    <t>FI2 INT 84LI2 50BF-A ENVIO TDD</t>
  </si>
  <si>
    <t>FI2 21A Y DESBLOQUEO RECIBIDO TRIP</t>
  </si>
  <si>
    <t>ULP 15</t>
  </si>
  <si>
    <t>152603</t>
  </si>
  <si>
    <t>AUX_UNIDADE DISJ 8Q2 PVA VALV 2 UMCC</t>
  </si>
  <si>
    <t>203319</t>
  </si>
  <si>
    <t>AUX_UNIDADE DISJ 8Q4 CLD BOMBA 3 UMCC</t>
  </si>
  <si>
    <t>203320</t>
  </si>
  <si>
    <t>AUX_UNIDADE DISJ 2-7 CCAR COMPR 1 EXT/TESTE UMCC</t>
  </si>
  <si>
    <t>203236</t>
  </si>
  <si>
    <t>050859</t>
  </si>
  <si>
    <t>ANT_INCENDIO UG CO2 QCI-17 DET TERMICO/FUMACA/87</t>
  </si>
  <si>
    <t>QCI-17</t>
  </si>
  <si>
    <t>172594</t>
  </si>
  <si>
    <t>ANT_INCENDIO UG CO2 QCI-17 DISPARO</t>
  </si>
  <si>
    <t>172595</t>
  </si>
  <si>
    <t>ANT_INCENDIO UG CO2 QCI-17 FALTA 125 VCC</t>
  </si>
  <si>
    <t>172596</t>
  </si>
  <si>
    <t>172597</t>
  </si>
  <si>
    <t>172598</t>
  </si>
  <si>
    <t>ANT_INCENDIO UG CO2 QCI-17 CONDICAO</t>
  </si>
  <si>
    <t>172599</t>
  </si>
  <si>
    <t>172600</t>
  </si>
  <si>
    <t>SECCIONADORAS 76TA2 e b6TA2 ABERTAS</t>
  </si>
  <si>
    <t>FI4 PANEL PROT PRIM FALTA TENSION 125VCC</t>
  </si>
  <si>
    <t>FI4 PROT ALT IED GOOSE FALLA</t>
  </si>
  <si>
    <t>FI4 PROT ALT FALLA INTERNA (IES)</t>
  </si>
  <si>
    <t>FI4 PROT ALT IED GPS FALLA</t>
  </si>
  <si>
    <t>FI4 87LA TRIP</t>
  </si>
  <si>
    <t>FI4 87LA TRIP FASE R</t>
  </si>
  <si>
    <t>FI4 87LA TRIP FASE S</t>
  </si>
  <si>
    <t>FI4 87LA TRIP FASE T</t>
  </si>
  <si>
    <t>FI4 87LA PARTIDA FASE R</t>
  </si>
  <si>
    <t>FI4 87LA PARTIDA FASE S</t>
  </si>
  <si>
    <t>FI4 87LA PARTIDA FASE T</t>
  </si>
  <si>
    <t>FI4 21A (1a ZONA) TRIP</t>
  </si>
  <si>
    <t>181.10 AUX</t>
  </si>
  <si>
    <t>030024</t>
  </si>
  <si>
    <t>BARRA A1 87P FUNCION BLOQUEADA</t>
  </si>
  <si>
    <t>PP5BA1</t>
  </si>
  <si>
    <t>140023</t>
  </si>
  <si>
    <t>BARRA A1 IED PP5BA1 MODO PRUEBA</t>
  </si>
  <si>
    <t>INTERC_BARRA INT 05A12 50BF-P FALLA INTERRUPTOR</t>
  </si>
  <si>
    <t>INTERC_BARRA INT 05A12 50BF-P PARTIDA</t>
  </si>
  <si>
    <t>ANT_INCENDIO UG CO2 QCI-05 DET TERMICO/HUMO/87</t>
  </si>
  <si>
    <t>QCI-05</t>
  </si>
  <si>
    <t>52594</t>
  </si>
  <si>
    <t>ANT_INCENDIO UG CO2 QCI-05 DISPARO</t>
  </si>
  <si>
    <t>52595</t>
  </si>
  <si>
    <t>ANT_INCENDIO UG CO2 QCI-05 FALTA 125 VCC</t>
  </si>
  <si>
    <t>52596</t>
  </si>
  <si>
    <t>52597</t>
  </si>
  <si>
    <t>52598</t>
  </si>
  <si>
    <t>ANT_INCENDIO UG CO2 QCI-05 CONDICION</t>
  </si>
  <si>
    <t>52599</t>
  </si>
  <si>
    <t>52600</t>
  </si>
  <si>
    <t>52605</t>
  </si>
  <si>
    <t>BARRA B1 (86BF-B1 PROT PRIM)</t>
  </si>
  <si>
    <t>181.0708</t>
  </si>
  <si>
    <t>VHA SWITCH2 COMUNICACION</t>
  </si>
  <si>
    <t>BARRA A2 RELE PS5BA2(LI_MD_VHA1) FALLA</t>
  </si>
  <si>
    <t>2R-BA2B2</t>
  </si>
  <si>
    <t>BU11-PS5BA2</t>
  </si>
  <si>
    <t>BARRA A2 RELE PS5BA2(LI_MD_VHA1) 50BF ENVIO TDD</t>
  </si>
  <si>
    <t>BARRA A2 RELE PS5BA2(LI_MD-VHA1) FUERA OPERACION</t>
  </si>
  <si>
    <t>FI2 67NP PARTIDA REVERSA</t>
  </si>
  <si>
    <t>FI2 67NP TRIP (STEP 1)</t>
  </si>
  <si>
    <t>FI2 67NP TRIP (STEP 2)</t>
  </si>
  <si>
    <t>FI2 67NP TRIP (STEP 3)</t>
  </si>
  <si>
    <t>FI2 67NP Y DESBLOQUEO RECIBIDO TRIP</t>
  </si>
  <si>
    <t>FI2 67NP ENVIO DE DESBLOQUEO</t>
  </si>
  <si>
    <t>FI2 67NP ENVIO ECHO</t>
  </si>
  <si>
    <t>REG_VELOC CCAR COMPRESOR 2 ACEITE NIVEL BAJO</t>
  </si>
  <si>
    <t>KA6.3</t>
  </si>
  <si>
    <t>192856</t>
  </si>
  <si>
    <t>REG_VELOC CCAR COMPRESOR 1 TEMPERATURA ALTA</t>
  </si>
  <si>
    <t>KA6.2</t>
  </si>
  <si>
    <t>192857</t>
  </si>
  <si>
    <t>REG_VELOC CCAR COMPRESOR 2 TEMPERATURA ALTA</t>
  </si>
  <si>
    <t>KA6.4</t>
  </si>
  <si>
    <t>192858</t>
  </si>
  <si>
    <t>REG_VELOC CCAR COMPRESOR 1 TERMICO</t>
  </si>
  <si>
    <t>192859</t>
  </si>
  <si>
    <t>REG_VELOC CCAR COMPRESOR 2 TERMICO</t>
  </si>
  <si>
    <t>192860</t>
  </si>
  <si>
    <t>190001</t>
  </si>
  <si>
    <t>REG_VELOC TQ AIRE COMPRESOR PRESION MUY BAJA</t>
  </si>
  <si>
    <t>191446</t>
  </si>
  <si>
    <t>190006</t>
  </si>
  <si>
    <t>190007</t>
  </si>
  <si>
    <t>REG_VELOC CCAR COMPRESSOR 1 OLEO NIVEL BAIXO</t>
  </si>
  <si>
    <t>201466</t>
  </si>
  <si>
    <t>REG_VELOC CCAR COMPRESSOR 2 OLEO NIVEL BAIXO</t>
  </si>
  <si>
    <t>202856</t>
  </si>
  <si>
    <t>REG_VELOC CCAR COMPRESSOR 1 TEMPERATURA ALTA</t>
  </si>
  <si>
    <t>202857</t>
  </si>
  <si>
    <t>REG_VELOC CCAR COMPRESSOR 2 TEMPERATURA ALTA</t>
  </si>
  <si>
    <t>202858</t>
  </si>
  <si>
    <t>AUX_UNIDADE VALV 1 MOTOR PVA</t>
  </si>
  <si>
    <t>203220</t>
  </si>
  <si>
    <t>AUX_UNIDADE VALV 2 MOTOR PVA</t>
  </si>
  <si>
    <t>203221</t>
  </si>
  <si>
    <t>AUX_UNIDADE ANEL COLETOR VENT 1/2 UMCC</t>
  </si>
  <si>
    <t>203222</t>
  </si>
  <si>
    <t>AUX_UNIDADE CLD BOMBA 1 DRENAGEM UMCC</t>
  </si>
  <si>
    <t>203223</t>
  </si>
  <si>
    <t>AUX_UNIDADE BOMBA LEVANTAMENTO ROTOR CFM</t>
  </si>
  <si>
    <t>203224</t>
  </si>
  <si>
    <t>AUX_UNIDADE DISJ 3-1 CLD BOMBA 1 EXT/TESTE UMCC</t>
  </si>
  <si>
    <t>203239</t>
  </si>
  <si>
    <t>AUX_UNIDADE DISJ 2-8 CTAU EXT/TESTE UMCC</t>
  </si>
  <si>
    <t>203243</t>
  </si>
  <si>
    <t>AUX_UNIDADE DISJ 3-3 KT EXT/TESTE UMCC</t>
  </si>
  <si>
    <t>203246</t>
  </si>
  <si>
    <t>AUX_UNIDADE DISJ 3-4 PWB BOMBA 1 EXT/TESTE UMCC</t>
  </si>
  <si>
    <t>203248</t>
  </si>
  <si>
    <t>AUX_UNIDADE DISJ 4-5 PP EXT/TESTE UMCC</t>
  </si>
  <si>
    <t>203250</t>
  </si>
  <si>
    <t>AUX_UNIDADE DISJ 3-5 PA BOMBA 2 EXT/TESTE UMCC</t>
  </si>
  <si>
    <t>203253</t>
  </si>
  <si>
    <t>AUX_UNIDADE DISJ 4Q6 120VAC PVA VALV 1 UMCC</t>
  </si>
  <si>
    <t>203255</t>
  </si>
  <si>
    <t>AUX_UNIDADE DISJ 8-3 CFM EXT/TESTE UMCC</t>
  </si>
  <si>
    <t>203263</t>
  </si>
  <si>
    <t>AUX_UNIDADE DISJ 8-5 STE UMCC</t>
  </si>
  <si>
    <t>203266</t>
  </si>
  <si>
    <t>AUX_UNIDADE DISJ 8-6 STAU UMCC</t>
  </si>
  <si>
    <t>203267</t>
  </si>
  <si>
    <t>AUX_UNIDADE DISJ 9-5 FLASHING UMCC</t>
  </si>
  <si>
    <t>203268</t>
  </si>
  <si>
    <t>LT_IPU_MD2 SOTF-A CIERRE INT SOB FALTA</t>
  </si>
  <si>
    <t>LT_IPU_MD2 67NA PARTIDA AL FRENTE</t>
  </si>
  <si>
    <t>LT_IPU_MD2 67NA PARTIDA REVERSA</t>
  </si>
  <si>
    <t>LT_IPU_MD2 67NA TRIP (STEP 1)</t>
  </si>
  <si>
    <t>LT_IPU_MD2 67NA TRIP (STEP 2)</t>
  </si>
  <si>
    <t>VHA1 INT 04LI5 79A ORDEN DE RECIERRE</t>
  </si>
  <si>
    <t>VHA1 INT 04LI5 79A RECIERRE BLOQUEADO</t>
  </si>
  <si>
    <t>VHA1 INT 44L56 79A ORDEN DE RECIERRE</t>
  </si>
  <si>
    <t>VHA1 INT 44L56 79A RECIERRE BLOQUEADO</t>
  </si>
  <si>
    <t>VHA1 SOTF-A CIERRE INT SOBRE FALTA</t>
  </si>
  <si>
    <t>VHA1 PROT ALT STUB BUS PARTIDA</t>
  </si>
  <si>
    <t>VHA1 PROT ALT STUB BUS TRIP</t>
  </si>
  <si>
    <t>FI4 21A (1a ZONA) TRIP FASE R</t>
  </si>
  <si>
    <t>VHA1 60A DCP FALTA TENSION</t>
  </si>
  <si>
    <t>CM1 INT 52K - 50BF FALLA DE INTERRUPTOR</t>
  </si>
  <si>
    <t>F1/O14</t>
  </si>
  <si>
    <t>S09613</t>
  </si>
  <si>
    <t>CM2 INT 52L - 50BF FALLA DE INTERRUPTOR</t>
  </si>
  <si>
    <t>S09615</t>
  </si>
  <si>
    <t>CM1 INTERRUPTOR 52K - 86 RELE DE BLOQUEO</t>
  </si>
  <si>
    <t>S09610</t>
  </si>
  <si>
    <t>CM2 INTERRUPTOR 52L - 86 RELE DE BLOQUEO</t>
  </si>
  <si>
    <t>S09612</t>
  </si>
  <si>
    <t>TSA-5A ACEITE TEMPERATURA MUY ALTA</t>
  </si>
  <si>
    <t>F1/O13</t>
  </si>
  <si>
    <t>S09616</t>
  </si>
  <si>
    <t>TSA-4A ACEITE NIVEL MUY BAJO</t>
  </si>
  <si>
    <t>71</t>
  </si>
  <si>
    <t>S09449</t>
  </si>
  <si>
    <t>TSA-4A ACEITE TEMPERATURA MUY ALTA</t>
  </si>
  <si>
    <t>S09614</t>
  </si>
  <si>
    <t>TSA-4A ACEITE TEMPERATURA ALTA</t>
  </si>
  <si>
    <t>49</t>
  </si>
  <si>
    <t>S09448</t>
  </si>
  <si>
    <t>TSA-5A ACEITE TEMPERATURA ALTA</t>
  </si>
  <si>
    <t>S09450</t>
  </si>
  <si>
    <t>BARRA B2 RELE PS5BB2(LI_MD_VHA1) FALLA</t>
  </si>
  <si>
    <t>BU12-PS5BB2</t>
  </si>
  <si>
    <t>BARRA B2 RELE PS5BB2(LI_MD_VHA1) 50BF ENVIO TDD</t>
  </si>
  <si>
    <t>BARRA B2 RELE PS5BB2(LI_MD_VHA1) FUERA OPERACION</t>
  </si>
  <si>
    <t>BARRA B1 86BB1-P</t>
  </si>
  <si>
    <t>86BB1-P</t>
  </si>
  <si>
    <t>ANT_INCENDIO UG CO2 QCI-01 DET TERMICO/HUMO/87</t>
  </si>
  <si>
    <t>12594</t>
  </si>
  <si>
    <t>BARRA B1 87P TRIP FASE R</t>
  </si>
  <si>
    <t>BARRA B1 87P TRIP FASE S</t>
  </si>
  <si>
    <t>BARRA B1 87P TRIP FASE T</t>
  </si>
  <si>
    <t>BARRA B1 87P FUNCION BLOQUEADA</t>
  </si>
  <si>
    <t>BARRA B1 IED PP5BB1 MODO PRUEBA</t>
  </si>
  <si>
    <t>BARRA A1 (86BF-A1 PROT ALT)</t>
  </si>
  <si>
    <t>BAPA1B1</t>
  </si>
  <si>
    <t>PA5BA1</t>
  </si>
  <si>
    <t>INTERC_BARRA 05A12 50BF-A PART. POR 87P BARRA A2</t>
  </si>
  <si>
    <t>182616</t>
  </si>
  <si>
    <t>ANT_INCENDIO UG CO2 QCI-01 DISPARO</t>
  </si>
  <si>
    <t>12595</t>
  </si>
  <si>
    <t>ANT_INCENDIO UG CO2 QCI-01 FALTA 125 VCC</t>
  </si>
  <si>
    <t>12596</t>
  </si>
  <si>
    <t>12597</t>
  </si>
  <si>
    <t>ACY1 87LA TRIP FASE S</t>
  </si>
  <si>
    <t>ACY1 87LA TRIP FASE T</t>
  </si>
  <si>
    <t>ACY1 87LA FUNCION BLOQUEADA</t>
  </si>
  <si>
    <t>ECE_60-P COMUNICACAO COM IED</t>
  </si>
  <si>
    <t>REG_VELOC CCAR COMPRESSOR 1 TERMICO</t>
  </si>
  <si>
    <t>202859</t>
  </si>
  <si>
    <t>REG_VELOC CCAR COMPRESSOR 2 TERMICO</t>
  </si>
  <si>
    <t>202860</t>
  </si>
  <si>
    <t>190005</t>
  </si>
  <si>
    <t>REG_VELOC CCAR LLAVE S5</t>
  </si>
  <si>
    <t>193062</t>
  </si>
  <si>
    <t>REG_VELOC CCAR INT O SEC COMPRESOR 1</t>
  </si>
  <si>
    <t>193063</t>
  </si>
  <si>
    <t>REG_VELOC CCAR INT O SEC COMPRESOR 2</t>
  </si>
  <si>
    <t>193064</t>
  </si>
  <si>
    <t>190002</t>
  </si>
  <si>
    <t>LT_IPU_MD2 INT 05L02 50BF-P FALLA DE INTERRUPTOR</t>
  </si>
  <si>
    <t>LT_IPU_MD2 INT 05L02 50BF-P ENVIO TDD</t>
  </si>
  <si>
    <t>LT_IPU_MD2 INT 85L02 50BF-P FALLA DE INTERRUPTOR</t>
  </si>
  <si>
    <t>LT_IPU_MD2 INT 85L02 50BF-P ENVIO TDD</t>
  </si>
  <si>
    <t>LT_IPU_MD2 21P Y DESBLOQUEO RECIBIDO TRIP</t>
  </si>
  <si>
    <t>LT_IPU_MD2 21P ENVIO DESBLOQUEO</t>
  </si>
  <si>
    <t>LT_IPU_MD2 21P ENVIO ECHO</t>
  </si>
  <si>
    <t>LT_IPU_MD2 PROTECCION PRIMARIA TRIP GENERAL</t>
  </si>
  <si>
    <t>LT_IPU_MD2 PROT PRIM TRIP GENERAL ENVIO TDD</t>
  </si>
  <si>
    <t>LT_IPU_MD2 PROT PRIM TDD RECIBIDO</t>
  </si>
  <si>
    <t>LT_IPU_MD2 PROT PRIM 21P DESBLOQUEO RECIBIDO</t>
  </si>
  <si>
    <t>LT_IPU_MD2 PROT PRIM 67NP DESBLOQUEO RECIBIDO</t>
  </si>
  <si>
    <t>LT_IPU_MD2 67NA TRIP (STEP 3)</t>
  </si>
  <si>
    <t>LT_IPU_MD2 67NA Y DESBLOQUEO RECIBIDO TRIP</t>
  </si>
  <si>
    <t>LT_IPU_MD2 67NA ENVIO DE DESBLOQUEO</t>
  </si>
  <si>
    <t>LT_IPU_MD2 67NA ENVIO ECHO</t>
  </si>
  <si>
    <t>LT_IPU_MD2 INT 05L02 50BF-A FALLA DE INTERRUPTOR</t>
  </si>
  <si>
    <t>LT_IPU_MD2 INT 05L02 50BF-A ENVIO TDD</t>
  </si>
  <si>
    <t>LT_IPU_MD2 INT 85L02 50BF-A FALLA DE INTERRUPTOR</t>
  </si>
  <si>
    <t>LT_IPU_MD2 INT 85L02 50BF-A ENVIO TDD</t>
  </si>
  <si>
    <t>LT_IPU_MD2 21A Y DESBLOQUEO RECIBIDO TRIP</t>
  </si>
  <si>
    <t>LT_IPU_MD2 21A ENVIO DESBLOQUEO</t>
  </si>
  <si>
    <t>LT_IPU_MD2 21A ENVIO ECHO</t>
  </si>
  <si>
    <t>LT_IPU_MD2 PROTECCION ALTERNADA TRIP GENERAL</t>
  </si>
  <si>
    <t>LT_IPU_MD2 PROT ALT TRIP GENERAL ENVIO TDD</t>
  </si>
  <si>
    <t>LT_IPU_MD2 PROT ALT TDD RECIBIDO</t>
  </si>
  <si>
    <t>LT_IPU_MD4 21P (2a ZONA) TRIP FASE S</t>
  </si>
  <si>
    <t>LT_IPU_MD4 21P (2a ZONA) TRIP FASE T</t>
  </si>
  <si>
    <t>LT_IPU_MD4 21P (3a ZONA) PARTIDA</t>
  </si>
  <si>
    <t>LT_IPU_MD4 21P (3a ZONA) PARTIDA R</t>
  </si>
  <si>
    <t>LT_IPU_MD4 21P (3a ZONA) PARTIDA S</t>
  </si>
  <si>
    <t>TSA-5A ACEITE NIVEL MUY BAJO</t>
  </si>
  <si>
    <t>S09451</t>
  </si>
  <si>
    <t>TFN-8 INTERRUPTORES SALIDA</t>
  </si>
  <si>
    <t>TFN-8</t>
  </si>
  <si>
    <t>52.X</t>
  </si>
  <si>
    <t>TFN-8 TRANSFERENCIA FUENTE ALIMENTACION</t>
  </si>
  <si>
    <t>42.1/2</t>
  </si>
  <si>
    <t>S09453</t>
  </si>
  <si>
    <t>TFN-8 INTERRUPTOR 52A DISPARADO</t>
  </si>
  <si>
    <t>52.A</t>
  </si>
  <si>
    <t>S09454</t>
  </si>
  <si>
    <t>TFN-9 INTERRUPTORES SALIDA</t>
  </si>
  <si>
    <t>TFN-9</t>
  </si>
  <si>
    <t>S09455</t>
  </si>
  <si>
    <t>TFN-9 TRANSFERENCIA FUENTE ALIMENTACION</t>
  </si>
  <si>
    <t>S09456</t>
  </si>
  <si>
    <t>TFN-9 INTERRUPTOR 52B DISPARADO</t>
  </si>
  <si>
    <t>52.B</t>
  </si>
  <si>
    <t>S09457</t>
  </si>
  <si>
    <t>TFN-8 FUENTE ALIMENTACION TRANSFERIDA</t>
  </si>
  <si>
    <t>S09458</t>
  </si>
  <si>
    <t>TFN-9 FUENTE ALIMENTACION TRANSFERIDA</t>
  </si>
  <si>
    <t>S09459</t>
  </si>
  <si>
    <t>ACY1 21P (4a ZONA) PARTIDA</t>
  </si>
  <si>
    <t>ACY1 21P (4a ZONA) TRIP</t>
  </si>
  <si>
    <t>ACY1 21P ENVIO DESBLOQUEO FASE R</t>
  </si>
  <si>
    <t>ACY1 21P ENVIO DESBLOQUEO FASE S</t>
  </si>
  <si>
    <t>ACY1 21P ENVIO DESBLOQUEO FASE T</t>
  </si>
  <si>
    <t>ACY1 21P DESBLOQUEO RECIBIDO FASE R</t>
  </si>
  <si>
    <t>ACY1 21P DESBLOQUEO RECIBIDO FASE S</t>
  </si>
  <si>
    <t>ACY1 21P DESBLOQUEO RECIBIDO FASE T</t>
  </si>
  <si>
    <t>ACY1 21P TRANSIENT BLOQ</t>
  </si>
  <si>
    <t>ACY1 60P DCP FALTA TENSION</t>
  </si>
  <si>
    <t>ACY1 SOTF-P CIERRE INT SOBRE FALTA</t>
  </si>
  <si>
    <t>ECE_60-P CLP U11 DISPARO</t>
  </si>
  <si>
    <t>ECE_60-P CLP U12 DISPARO</t>
  </si>
  <si>
    <t>ECE_60-P CLP U13 DISPARO</t>
  </si>
  <si>
    <t>ECE_60-P CLP U14 DISPARO</t>
  </si>
  <si>
    <t>ECE_60-P CLP U15 DISPARO</t>
  </si>
  <si>
    <t>ECE_60-P CLP U16 DISPARO</t>
  </si>
  <si>
    <t>ECE_60-P CLP U17 DISPARO</t>
  </si>
  <si>
    <t>ECE_60-P CLP U18 DISPARO</t>
  </si>
  <si>
    <t>ECE_60-P CLP U18A DISPARO</t>
  </si>
  <si>
    <t>ECE_60-A 59 SOBRETENSAO TEMPORIZADA</t>
  </si>
  <si>
    <t>ACY1 21A (1a ZONA) PARTIDA FASE R</t>
  </si>
  <si>
    <t>ACY1 21A (1a ZONA) PARTIDA FASE S</t>
  </si>
  <si>
    <t>ACY1 21A (1a ZONA) PARTIDA FASE T</t>
  </si>
  <si>
    <t>ACY1 21A (1a ZONA) TRIP</t>
  </si>
  <si>
    <t>ACY1 21A (ZONA 1B) PARTIDA FASE R</t>
  </si>
  <si>
    <t>ACY1 21A (ZONA 1B) PARTIDA FASE S</t>
  </si>
  <si>
    <t>SEC. 94LI5 SECCIONADOR CERRADA FASES RST</t>
  </si>
  <si>
    <t>SEC. 94LI5 SECCIONADOR ABIERTA FASES RST</t>
  </si>
  <si>
    <t>ECE_60-P CLP U10 DISPARO</t>
  </si>
  <si>
    <t>SEC. 94LI5 SECCIONADOR LLAVE LOCAL/REMOTO</t>
  </si>
  <si>
    <t>SEC. 94LI5 FALTA TENSION 460V O RELE TERMICO</t>
  </si>
  <si>
    <t>LT_IPU_MD2 PROT PRIM CONDUCTOR ROTO TRIP</t>
  </si>
  <si>
    <t>LT_IPU_MD2 INT 05L02 50BF-P PARTIDA EXTERNA</t>
  </si>
  <si>
    <t>LT_IPU_MD2 INT 85L02 50BF-P PARTIDA EXTERNA</t>
  </si>
  <si>
    <t>LT_IPU_MD2 86TTP</t>
  </si>
  <si>
    <t>LT_IPU_MD2 INT 05L02 (86BF - PROT PRIM)</t>
  </si>
  <si>
    <t>LT_IPU_MD2 INT 85L02 (86BF - PROT PRIM)</t>
  </si>
  <si>
    <t>LT_IPU_MD3 21A (3a ZONA) PARTIDA S</t>
  </si>
  <si>
    <t>LT_IPU_MD3 21A (3a ZONA) PARTIDA T</t>
  </si>
  <si>
    <t>LT_IPU_MD3 37A (SUBCORRIENTE)FASE R</t>
  </si>
  <si>
    <t>LT_IPU_MD3 37A (SUBCORRIENTE)FASE S</t>
  </si>
  <si>
    <t>LT_IPU_MD3 37A (SUBCORRIENTE)FASE T</t>
  </si>
  <si>
    <t>LT_IPU_MD3 FIP-01A SENAL LINEA DESCON RECIBIDO</t>
  </si>
  <si>
    <t>FI4 21A DESBLOQUEO/ECHO RECIBIDO</t>
  </si>
  <si>
    <t>FI4 67NA ECHO RECIBIDO</t>
  </si>
  <si>
    <t>FI4 PROT ALT TRIP GENERAL ENVIO TDD</t>
  </si>
  <si>
    <t>LT_IPU_MD3 SOTF-A CIERRE INT SOB FALTA</t>
  </si>
  <si>
    <t>LT_IPU_MD3 67NA PARTIDA AL FRENTE</t>
  </si>
  <si>
    <t>LT_IPU_MD3 67NA PARTIDA REVERSA</t>
  </si>
  <si>
    <t>LT_IPU_MD3 67NA TRIP (STEP 1)</t>
  </si>
  <si>
    <t>LT_IPU_MD4 21P (3a ZONA) PARTIDA T</t>
  </si>
  <si>
    <t>LT_IPU_MD4 37P (SUBCORRIENTE)FASE R</t>
  </si>
  <si>
    <t>LT_IPU_MD4 37P (SUBCORRIENTE)FASE S</t>
  </si>
  <si>
    <t>LT_IPU_MD4 37P (SUBCORRIENTE)FASE T</t>
  </si>
  <si>
    <t>LT_IPU_MD4 FIP-01P SENAL LINEA DESCON RECIBIDO</t>
  </si>
  <si>
    <t>FI4 21A ENVIO ECHO</t>
  </si>
  <si>
    <t>FI4 21A Y DESBLOQUEO RECIBIDO TRIP</t>
  </si>
  <si>
    <t>FI4 21A ENVIO DESBLOQUEO</t>
  </si>
  <si>
    <t>FI4 67NA ENVIO ECHO</t>
  </si>
  <si>
    <t>FI4 67NA Y DESBLOQUEO RECIBIDO TRIP</t>
  </si>
  <si>
    <t>LT_IPU_MD4 SOTF-P CIERRE INT SOB FALTA</t>
  </si>
  <si>
    <t>LT_IPU_MD4 67NP PARTIDA AL FRENTE</t>
  </si>
  <si>
    <t>LT_IPU_MD4 67NP PARTIDA REVERSA</t>
  </si>
  <si>
    <t>LT_IPU_MD4 67NP TRIP (STEP 1)</t>
  </si>
  <si>
    <t>FI4 PROTECCION ALTERNADA TRIP GENERAL</t>
  </si>
  <si>
    <t>FI2 21A ENVIO DESBLOQUEO</t>
  </si>
  <si>
    <t>FI2 21A ENVIO ECHO</t>
  </si>
  <si>
    <t>FI2 PROTECCION ALTERNADA TRIP GENERAL</t>
  </si>
  <si>
    <t>FI2 PROT ALT TRIP GENERAL ENVIO TDD</t>
  </si>
  <si>
    <t>FI2 PROT ALT TDD RECIBIDO</t>
  </si>
  <si>
    <t>ACY1 67NP PARTIDA A FRENTE (STEP1)</t>
  </si>
  <si>
    <t>ACY1 67NP TRIP (STEP 1)</t>
  </si>
  <si>
    <t>ACY1 67NP PARTIDA REVERSA (STEP2)</t>
  </si>
  <si>
    <t>ACY1 51NP PARTIDA</t>
  </si>
  <si>
    <t>ACY1 51NP TRIP</t>
  </si>
  <si>
    <t>ACY1 67NP ENVIO DESBLOQUEO FASE R</t>
  </si>
  <si>
    <t>ACY1 67NP ENVIO DESBLOQUEO FASE S</t>
  </si>
  <si>
    <t>ACY1 67NP ENVIO DESBLOQUEO FASE T</t>
  </si>
  <si>
    <t>ACY1 67NP DESBLOQUEO RECIBIDO FASE R</t>
  </si>
  <si>
    <t>ACY1 67NP DESBLOQUEO RECIBIDO FASE S</t>
  </si>
  <si>
    <t>BARRA A1 (86BF-A1 PROT PRIM)</t>
  </si>
  <si>
    <t>INTERC_BARRA 05A12 50BF-P PART. POR 87P BARRA A2</t>
  </si>
  <si>
    <t>INTERC_BARRA 05A12 50BF-P PART. POR 87A BARRA A2</t>
  </si>
  <si>
    <t>EQ_STATUS_T06-A</t>
  </si>
  <si>
    <t>EQ_STATUS_T06-M</t>
  </si>
  <si>
    <t>EQ_STATUS_T07-A</t>
  </si>
  <si>
    <t>EQ_STATUS_T07-M</t>
  </si>
  <si>
    <t>BARRA A1 86BA1-P</t>
  </si>
  <si>
    <t>86BA1-P</t>
  </si>
  <si>
    <t>BARRAS_A1/B1 BAPA1B1 ALIMENTACION 125VCC</t>
  </si>
  <si>
    <t>BARRA A1 87P TRIP FASE R</t>
  </si>
  <si>
    <t>SUPERV/CONTR GPP RELE 87U FASE S</t>
  </si>
  <si>
    <t>192924</t>
  </si>
  <si>
    <t>SEC. 94LI5 SECCIONADOR DISCORDANCIA DE FASES</t>
  </si>
  <si>
    <t>SEC. 94LI5 CIRCUITO DE COMANDO FALTA 125VCC</t>
  </si>
  <si>
    <t>SEC. 94LI5T SECCIONADOR CERRADA FASES RST</t>
  </si>
  <si>
    <t>SEC. 94LI5T SECCIONADOR ABIERTA FASES RST</t>
  </si>
  <si>
    <t>SEC. 94LI5T SECCIONADOR LLAVE LOCAL/REMOTO</t>
  </si>
  <si>
    <t>SEC. 94LI5T FALTA TENSION 460V O RELE TERMICO</t>
  </si>
  <si>
    <t>SEC. 94LI5T SECCIONADOR DISCORDANCIA DE FASES</t>
  </si>
  <si>
    <t>SEC. 94LI5T CIRCUITO DE COMANDO FALTA 125VCC</t>
  </si>
  <si>
    <t>INT. 44L56 INTERRUPTOR FASE R CERRADA</t>
  </si>
  <si>
    <t>INT. 44L56 INTERRUPTOR FASE S CERRADA</t>
  </si>
  <si>
    <t>INT. 44L56 INTERRUPTOR FASE T CERRADA</t>
  </si>
  <si>
    <t>INT. 44L56 INTERRUPTOR FASE R ABIERTA</t>
  </si>
  <si>
    <t>INT. 44L56 INTERRUPTOR FASE S ABIERTA</t>
  </si>
  <si>
    <t>INT. 44L56 INTERRUPTOR FASE T ABIERTA</t>
  </si>
  <si>
    <t>INTERC_BARRA 05A12 50BF-A PART. POR 87A BARRA A2</t>
  </si>
  <si>
    <t>BARRA A1 86BA1-A</t>
  </si>
  <si>
    <t>86BA1-A</t>
  </si>
  <si>
    <t>BARRA A1 86BF-A1 SUPERVISION BOBINA</t>
  </si>
  <si>
    <t>BARRAS_A1/B1 BBPA1B1 ALIMENTACION 125VCC</t>
  </si>
  <si>
    <t>BARRA A1 87A TRIP FASE R</t>
  </si>
  <si>
    <t>BARRA A1 87A TRIP FASE S</t>
  </si>
  <si>
    <t>BARRA A1 87A TRIP FASE T</t>
  </si>
  <si>
    <t>LT_IPU_MD3 67NA TRIP (STEP 3)</t>
  </si>
  <si>
    <t>LT_IPU_MD3 67NA Y DESBLOQUEO RECIBIDO TRIP</t>
  </si>
  <si>
    <t>LT_IPU_MD3 67NA ENVIO DE DESBLOQUEO</t>
  </si>
  <si>
    <t>FI4 INT 84LI4 50BF-A ENVIO TDD</t>
  </si>
  <si>
    <t>FI2 INT 84LI2 50BF-P FALLA DE INTERRUPTOR</t>
  </si>
  <si>
    <t>FI2 INT 84LI2 50BF-P ENVIO TDD</t>
  </si>
  <si>
    <t>T03/T04 INT 44T34 T03 86BF-P INHIBIDO</t>
  </si>
  <si>
    <t>T03 INT 04T03 86BF-P INHIBIDO</t>
  </si>
  <si>
    <t>FI2 21P Y DESBLOQUEO RECIBIDO TRIP</t>
  </si>
  <si>
    <t>FI2 21P ENVIO DESBLOQUEO</t>
  </si>
  <si>
    <t>FI2 21P ENVIO ECHO</t>
  </si>
  <si>
    <t>FI2 PROTECCION PRIMARIA TRIP GENERAL</t>
  </si>
  <si>
    <t>FI2 PROT PRIM TRIP GENERAL ENVIO TDD</t>
  </si>
  <si>
    <t>FI2 PROT PRIM TDD RECIBIDO</t>
  </si>
  <si>
    <t>R03 INT 03T03 86BF-P INHIBIDO</t>
  </si>
  <si>
    <t>FI2 PROT PRIM 21P DESBLOQUEO RECIBIDO</t>
  </si>
  <si>
    <t>FI2 PROT PRIM 67NP DESBLOQUEO RECIBIDO</t>
  </si>
  <si>
    <t>LT_IPU_MD3 67NA TRIP (STEP 2)</t>
  </si>
  <si>
    <t>FI2 PROT PRIM CONDUCTOR ROTO TRIP</t>
  </si>
  <si>
    <t>FI2 PROT PRIM STUB BUS TRIP</t>
  </si>
  <si>
    <t>FI2 PROT ALT 21A DESBLOQUEO RECIBIDO</t>
  </si>
  <si>
    <t>FI2 PROT ALT 67NA DESBLOQUEO RECIBIDO</t>
  </si>
  <si>
    <t>FI2 PROT ALT CONDUCTOR ROTO TRIP</t>
  </si>
  <si>
    <t>FI2 PROT ALT STUB BUS TRIP</t>
  </si>
  <si>
    <t>FI2 INT 84LI2 50BF-A PARTIDA EXTERNA</t>
  </si>
  <si>
    <t>MD3 PROTECCION PRIMARIA CANAL 2 FIBRA OPTICA</t>
  </si>
  <si>
    <t>AISL_FORZADA 3C1/FIP01 PLC-CANALES A+B ALIMENT</t>
  </si>
  <si>
    <t>S00016</t>
  </si>
  <si>
    <t>MD3 PROTECCION ALTERNADA CANAL 1 FIBRA OPTICA</t>
  </si>
  <si>
    <t>FI2 PROTECCION PRIMARIA IED FALLA</t>
  </si>
  <si>
    <t>FI2 PROT ALT ERROR SINCRONISMO PROT</t>
  </si>
  <si>
    <t>AISL_FORZADA 3C1/FIP01 FO-CANALES C+D ALIMENT</t>
  </si>
  <si>
    <t>RR25</t>
  </si>
  <si>
    <t>S00013</t>
  </si>
  <si>
    <t>MD3 PROTECCION PRIMARIA CANAL 1 FIBRA OPTICA</t>
  </si>
  <si>
    <t>AUX_UNIDADE DISJ 9-7 PA BOMBA 3 EXT/TESTE UMCC</t>
  </si>
  <si>
    <t>203269</t>
  </si>
  <si>
    <t>AUX_UNIDADE DISJ 1-4 PA BOMBA 1 EXT/TESTE UMCC</t>
  </si>
  <si>
    <t>203271</t>
  </si>
  <si>
    <t>AUX_UNIDADE DISJ 1-5 PVA VALV 1 EXT/TESTE UMCC</t>
  </si>
  <si>
    <t>203275</t>
  </si>
  <si>
    <t>AUX_UNIDADE DISJ 2-1 PVA VALV 2 EXT/TESTE UMCC</t>
  </si>
  <si>
    <t>203278</t>
  </si>
  <si>
    <t>AUX_UNIDADE DISJ 1-6 03VM UMCC</t>
  </si>
  <si>
    <t>203280</t>
  </si>
  <si>
    <t>AUX_UNIDADE DISJ 1-3 PWB VALV 20W1 EXT/TEST UMCC</t>
  </si>
  <si>
    <t>203293</t>
  </si>
  <si>
    <t>162605</t>
  </si>
  <si>
    <t>BARRA A1 87P TRIP FASE S</t>
  </si>
  <si>
    <t>ULP 16</t>
  </si>
  <si>
    <t>162603</t>
  </si>
  <si>
    <t>ANT_INCENDIO UG CO2 QCI-16 DET TERMICO/FUMACA/87</t>
  </si>
  <si>
    <t>QCI-16</t>
  </si>
  <si>
    <t>162594</t>
  </si>
  <si>
    <t>ANT_INCENDIO UG CO2 QCI-16 DISPARO</t>
  </si>
  <si>
    <t>162595</t>
  </si>
  <si>
    <t>BARRA A1 87P TRIP FASE T</t>
  </si>
  <si>
    <t>VHA1 OSCILO REGISTRO NUEVO EVENTO</t>
  </si>
  <si>
    <t>VHA1 21A ENVIO ECHO</t>
  </si>
  <si>
    <t>FI4 21A (1a ZONA) TRIP FASE S</t>
  </si>
  <si>
    <t>VHA1 INT 44L56 50BF-A PARTIDA EXTERNA</t>
  </si>
  <si>
    <t>VHA1 59A SOBRETENSION EXTERNA</t>
  </si>
  <si>
    <t>VHA1 PROT ALT FIP-01/FIP-02 DISPARO RECIBIDO</t>
  </si>
  <si>
    <t>VHA1 21A (5a ZONA) PARTIDA</t>
  </si>
  <si>
    <t>VHA1 21A (5a ZONA) TRIP</t>
  </si>
  <si>
    <t>VHA1 PROT ALT TRIP GENERAL</t>
  </si>
  <si>
    <t>VHA1 67NA ENVIO ECHO</t>
  </si>
  <si>
    <t>FI4 21A (1a ZONA) TRIP FASE T</t>
  </si>
  <si>
    <t>FI4 21A (1a ZONA) PARTIDA FASE R</t>
  </si>
  <si>
    <t>FI4 21A (1a ZONA) PARTIDA FASE S</t>
  </si>
  <si>
    <t>FI4 21A (1a ZONA) PARTIDA FASE T</t>
  </si>
  <si>
    <t>VHA1 67NA SELECTOR FASE R</t>
  </si>
  <si>
    <t>BARRA A1 87A FUNCION BLOQUEADA</t>
  </si>
  <si>
    <t>BARRA A1 IED PA5BA1 MODO PRUEBA</t>
  </si>
  <si>
    <t>INTERC_BARRA INT 05A12 50BF-A FALLA INTERRUPTOR</t>
  </si>
  <si>
    <t>INTERC_BARRA INT 05A12 50BF-A PARTIDA</t>
  </si>
  <si>
    <t>BARRA B1 (86BF-B1 PROT ALT)</t>
  </si>
  <si>
    <t>PA5BB1</t>
  </si>
  <si>
    <t>INTERC_BARRA INT 85B12 (86BF-A)</t>
  </si>
  <si>
    <t>ANT_INCENDIO UG CO2 QCI-07 DET TERMICO/HUMO/87</t>
  </si>
  <si>
    <t>QCI-07</t>
  </si>
  <si>
    <t>72594</t>
  </si>
  <si>
    <t>ANT_INCENDIO UG CO2 QCI-07 DISPARO</t>
  </si>
  <si>
    <t>72595</t>
  </si>
  <si>
    <t>ANT_INCENDIO UG CO2 QCI-07 FALTA 125 VCC</t>
  </si>
  <si>
    <t>72596</t>
  </si>
  <si>
    <t>72597</t>
  </si>
  <si>
    <t>72598</t>
  </si>
  <si>
    <t>ANT_INCENDIO UG CO2 QCI-07 CONDICION</t>
  </si>
  <si>
    <t>72599</t>
  </si>
  <si>
    <t>72600</t>
  </si>
  <si>
    <t>BARRA B1 86BF-B1 SUPERVISION BOBINA</t>
  </si>
  <si>
    <t>BARRA B1 87A TRIP FASE R</t>
  </si>
  <si>
    <t>BARRA B1 87A TRIP FASE S</t>
  </si>
  <si>
    <t>BARRA B1 87A TRIP FASE T</t>
  </si>
  <si>
    <t>BARRA B1 87A FUNCION BLOQUEADA</t>
  </si>
  <si>
    <t>BARRA B1 IED PA5BB1 MODO PRUEBA</t>
  </si>
  <si>
    <t>BARRA A2 (86BF-A2 PROT PRIM)</t>
  </si>
  <si>
    <t>INTERC_BARRA INT 05A12 (86BF-P)</t>
  </si>
  <si>
    <t>FI3 21P (2a ZONA) TRIP</t>
  </si>
  <si>
    <t>FI3 21P (2a ZONA) TRIP FASE R</t>
  </si>
  <si>
    <t>FI3 21P (2a ZONA) TRIP FASE S</t>
  </si>
  <si>
    <t>FI3 21P (2a ZONA) TRIP FASE T</t>
  </si>
  <si>
    <t>FI3 21P (2a ZONA) PARTIDA FASE R</t>
  </si>
  <si>
    <t>FI3 21P (2a ZONA) PARTIDA FASE S</t>
  </si>
  <si>
    <t>FI3 21P (2a ZONA) PARTIDA FASE T</t>
  </si>
  <si>
    <t>FI3 21P (3a ZONA) PARTIDA FASE R</t>
  </si>
  <si>
    <t>FI3 21P (3a ZONA) PARTIDA FASE S</t>
  </si>
  <si>
    <t>FI3 21P (3a ZONA) PARTIDA FASE T</t>
  </si>
  <si>
    <t>DTS PTO CTRL CENARIO 264</t>
  </si>
  <si>
    <t>DTS PTO CTRL CENARIO 265</t>
  </si>
  <si>
    <t>DTS PTO CTRL CENARIO 266</t>
  </si>
  <si>
    <t>DTS PTO CTRL CENARIO 267</t>
  </si>
  <si>
    <t>DTS PTO CTRL CENARIO 268</t>
  </si>
  <si>
    <t>DTS PTO CTRL CENARIO 269</t>
  </si>
  <si>
    <t>DTS PTO CTRL CENARIO 270</t>
  </si>
  <si>
    <t>DTS PTO CTRL CENARIO 271</t>
  </si>
  <si>
    <t>DTS PTO CTRL CENARIO 272</t>
  </si>
  <si>
    <t>DTS PTO CTRL CENARIO 273</t>
  </si>
  <si>
    <t>DTS PTO CTRL CENARIO 274</t>
  </si>
  <si>
    <t>ACY2/R02 INT 43TL2 50BF-A ENVIO TDD</t>
  </si>
  <si>
    <t>MD2BF43A</t>
  </si>
  <si>
    <t>ACY2 PROT ALT ENTRE INT Y TC DE PROT ENVIO TDD</t>
  </si>
  <si>
    <t>MD2BF83A</t>
  </si>
  <si>
    <t>ACY2 PROT ALT TRIP GENERAL ENVIO TDD</t>
  </si>
  <si>
    <t>ACY2 PROT ALT TDD RECIBIDO</t>
  </si>
  <si>
    <t>ACY2 PROT ALT TRIP GENERAL</t>
  </si>
  <si>
    <t>ACY2 PROT ALT TRIP FASE R</t>
  </si>
  <si>
    <t>ACY2 PROT ALT TRIP FASE S</t>
  </si>
  <si>
    <t>ACY2 PROT ALT TRIP FASE T</t>
  </si>
  <si>
    <t>ACY2 ECCA-A ESQUEMA DE RECHAZO DE CARGA</t>
  </si>
  <si>
    <t>ACY2 ECCA-A ENVIO SENAL DE RECHAZO DE CARGA</t>
  </si>
  <si>
    <t>ACY2 PROT ALT LOGICA B ENVIO TDD</t>
  </si>
  <si>
    <t>ACY2 79A RECIERRE CONECTADO</t>
  </si>
  <si>
    <t>ACY2 INT 83LI2 SELECCIONADO POR 79A</t>
  </si>
  <si>
    <t>ACY2/R02 INT 43TL2 SELECCIONADO POR 79A</t>
  </si>
  <si>
    <t>ACY2 INT 83LI2 79A RECIERRE</t>
  </si>
  <si>
    <t>ACY2/R02 INT 43TL2 79A RECIERRE</t>
  </si>
  <si>
    <t>ACY2 PROT ALT TC SECUNDARIO ABIERTO FASE R</t>
  </si>
  <si>
    <t>ACY2 PROT ALT TC SECUNDARIO ABIERTO FASE S</t>
  </si>
  <si>
    <t>VHA1 21P (3a ZONA) PARTIDA FASE S</t>
  </si>
  <si>
    <t>BARRA B2 RELE 3 (T04/R04) FUERA DE OPERACION</t>
  </si>
  <si>
    <t>2R12</t>
  </si>
  <si>
    <t>BU3-Rele3</t>
  </si>
  <si>
    <t>BARRA A2 RELE 4 (T03/R03) FALLA</t>
  </si>
  <si>
    <t>BU4-Rele4</t>
  </si>
  <si>
    <t>BARRA A2 RELE 4 (T03/R03) 50BF ENVIO TDD</t>
  </si>
  <si>
    <t>BARRA A2 RELE 4 (T03/R03) FUERA DE OPERACION</t>
  </si>
  <si>
    <t>BARRA B2 RELE 5 (T02/R02) FALLA</t>
  </si>
  <si>
    <t>BU5-Rele5</t>
  </si>
  <si>
    <t>BARRA B2 RELE 5 (T02/R02) 50BF ENVIO TDD</t>
  </si>
  <si>
    <t>BARRA B2 RELE 5 (T02/R02) FUERA DE OPERACION</t>
  </si>
  <si>
    <t>BARRA A2 RELE 6 (T01/R01) FALLA</t>
  </si>
  <si>
    <t>BU6-Rele6</t>
  </si>
  <si>
    <t>BARRA A2 RELE 6 (T01/R01) 50BF ENVIO TDD</t>
  </si>
  <si>
    <t>BARRA A2 RELE 6 (T01/R01) FUERA DE OPERACION</t>
  </si>
  <si>
    <t>BARRA B2 RELE 7 (LI_MD_FI1) FALLA</t>
  </si>
  <si>
    <t>BU7-Rele7</t>
  </si>
  <si>
    <t>BARRA B2 RELE 7 (LI_MD_FI1) 50BF ENVIO TDD</t>
  </si>
  <si>
    <t>AGUA_PURA VALV 20RWI CON UNIDAD C/ CARGA EN POS</t>
  </si>
  <si>
    <t>AGUA_PURA VALV 20RWI COM UNIDADE C/ CARGA EM POS</t>
  </si>
  <si>
    <t>FI4 67NP Y DESBLOQUEO RECIBIDO TRIP</t>
  </si>
  <si>
    <t>VHA1 INT 04LI5 PROT ALT FINAL LINEA OPERADA</t>
  </si>
  <si>
    <t>VHA1 INT 44L56 PROT ALT FINAL LINEA OPERADA</t>
  </si>
  <si>
    <t>FI4 PROTECCION PRIMARIA TRIP GENERAL</t>
  </si>
  <si>
    <t>FI4 21P ENVIO DESBLOQUEO</t>
  </si>
  <si>
    <t>VHA1 PA5L13 BLOQUE DE PRUEBA INSERIDO</t>
  </si>
  <si>
    <t>DTS PTO CTRL CENARIO 221</t>
  </si>
  <si>
    <t>DTS PTO CTRL CENARIO 222</t>
  </si>
  <si>
    <t>DTS PTO CTRL CENARIO 223</t>
  </si>
  <si>
    <t>DTS PTO CTRL CENARIO 224</t>
  </si>
  <si>
    <t>DTS PTO CTRL CENARIO 225</t>
  </si>
  <si>
    <t>DTS PTO CTRL CENARIO 226</t>
  </si>
  <si>
    <t>DTS PTO CTRL CENARIO 227</t>
  </si>
  <si>
    <t>DTS PTO CTRL CENARIO 228</t>
  </si>
  <si>
    <t>DTS PTO CTRL CENARIO 229</t>
  </si>
  <si>
    <t>DTS PTO CTRL CENARIO 230</t>
  </si>
  <si>
    <t>DTS PTO CTRL CENARIO 231</t>
  </si>
  <si>
    <t>DTS PTO CTRL CENARIO 232</t>
  </si>
  <si>
    <t>DTS PTO CTRL CENARIO 233</t>
  </si>
  <si>
    <t>DTS PTO CTRL CENARIO 234</t>
  </si>
  <si>
    <t>DTS PTO CTRL CENARIO 235</t>
  </si>
  <si>
    <t>DTS PTO CTRL CENARIO 236</t>
  </si>
  <si>
    <t>DTS PTO CTRL CENARIO 237</t>
  </si>
  <si>
    <t>DTS PTO CTRL CENARIO 238</t>
  </si>
  <si>
    <t>DTS PTO CTRL CENARIO 239</t>
  </si>
  <si>
    <t>DTS PTO CTRL CENARIO 240</t>
  </si>
  <si>
    <t>QD.1 INTERRUPTOR 52.1 DISPARADO</t>
  </si>
  <si>
    <t>PLC1/km11-5</t>
  </si>
  <si>
    <t>S09309</t>
  </si>
  <si>
    <t>QD.1 SUBTENSION BARRA ESENCIAL</t>
  </si>
  <si>
    <t>PLC1/km11-8</t>
  </si>
  <si>
    <t>S09310</t>
  </si>
  <si>
    <t>DTS PTO CTRL CENARIO 275</t>
  </si>
  <si>
    <t>DTS PTO CTRL CENARIO 276</t>
  </si>
  <si>
    <t>DTS PTO CTRL CENARIO 277</t>
  </si>
  <si>
    <t>DTS PTO CTRL CENARIO 278</t>
  </si>
  <si>
    <t>DTS PTO CTRL CENARIO 279</t>
  </si>
  <si>
    <t>DTS PTO CTRL CENARIO 280</t>
  </si>
  <si>
    <t>DTS PTO CTRL CENARIO 281</t>
  </si>
  <si>
    <t>DTS PTO CTRL CENARIO 282</t>
  </si>
  <si>
    <t>DTS PTO CTRL CENARIO 283</t>
  </si>
  <si>
    <t>DTS PTO CTRL CENARIO 284</t>
  </si>
  <si>
    <t>DTS PTO CTRL CENARIO 285</t>
  </si>
  <si>
    <t>MD4 PROT PRIM IED FALLA INTERNA</t>
  </si>
  <si>
    <t>MD4 PANEL PROT PRIM FALTA TENSION 125VCC</t>
  </si>
  <si>
    <t>MD4 PROT ALT IED GOOSE FALLA</t>
  </si>
  <si>
    <t>MD4 PROT ALT FALLA INTERNA (IES)</t>
  </si>
  <si>
    <t>MD4 PROT ALT IED GPS FALLA</t>
  </si>
  <si>
    <t>MD4 87LA TRIP</t>
  </si>
  <si>
    <t>MD4 87LA TRIP FASE R</t>
  </si>
  <si>
    <t>MD4 87LA TRIP FASE S</t>
  </si>
  <si>
    <t>MD4 87LA TRIP FASE T</t>
  </si>
  <si>
    <t>MD4 87LA PARTIDA FASE R</t>
  </si>
  <si>
    <t>VHA1 21P (3a ZONA) PARTIDA FASE T</t>
  </si>
  <si>
    <t>ANT_INCENDIO UG CO2 QCI-09 DISPARO</t>
  </si>
  <si>
    <t>QCI-09</t>
  </si>
  <si>
    <t>92595</t>
  </si>
  <si>
    <t>VHA1 67NP TRIP</t>
  </si>
  <si>
    <t>ANT_INCENDIO UG CO2 QCI-09 FALTA 125 VCC</t>
  </si>
  <si>
    <t>92596</t>
  </si>
  <si>
    <t>92597</t>
  </si>
  <si>
    <t>VHA1 INT 04LI5 50BF-P FALLA DE INTERRUPTOR</t>
  </si>
  <si>
    <t>VHA1 INT 44L56 50BF-P FALLA DE INTERRUPTOR</t>
  </si>
  <si>
    <t>92598</t>
  </si>
  <si>
    <t>ANT_INCENDIO UG CO2 QCI-09 CONDICION</t>
  </si>
  <si>
    <t>92599</t>
  </si>
  <si>
    <t>92600</t>
  </si>
  <si>
    <t>551056</t>
  </si>
  <si>
    <t>ANT_INCENDIO UG TQ-3/4 CO2 CONCENTRACAO EXTERNA</t>
  </si>
  <si>
    <t>363655</t>
  </si>
  <si>
    <t>ANT_INCENDIO UG TQ-1/2 CO2 CONCENTRACION EXTERNA</t>
  </si>
  <si>
    <t>253157</t>
  </si>
  <si>
    <t>TOMADA_DAGUA SISTEMA HIDRAULICO PRESSAO ALTA</t>
  </si>
  <si>
    <t>560656</t>
  </si>
  <si>
    <t>560706</t>
  </si>
  <si>
    <t>FI4 21P (3a ZONA) PARTIDA FASE R</t>
  </si>
  <si>
    <t>FI4 21P (3a ZONA) PARTIDA FASE S</t>
  </si>
  <si>
    <t>ANT_INCENDIO UG CO2 QCI-09 DET TERMICO/HUMO/87</t>
  </si>
  <si>
    <t>92594</t>
  </si>
  <si>
    <t>QCI-10</t>
  </si>
  <si>
    <t>102598</t>
  </si>
  <si>
    <t>FI4 67NP ENVIO DESBLOQUEO</t>
  </si>
  <si>
    <t>VHA1 PROT ALT GPS FALLA</t>
  </si>
  <si>
    <t>VHA1 PA5L13 PROT ALT FALLA INTERNA (IES)</t>
  </si>
  <si>
    <t>VHA1 PROT ALT IED GOOSE FALLA</t>
  </si>
  <si>
    <t>VHA1 PA5L13 PROT ALT OSCILO GRABANDO</t>
  </si>
  <si>
    <t>VHA1 87LA COMUNICACION</t>
  </si>
  <si>
    <t>VHA1 87LA TRIP</t>
  </si>
  <si>
    <t>VHA1 87LA TRIP FASE R</t>
  </si>
  <si>
    <t>VHA1 87LA TRIP FASE S</t>
  </si>
  <si>
    <t>VHA1 87LA TRIP FASE T</t>
  </si>
  <si>
    <t>FI4 67NP ENVIO ECHO</t>
  </si>
  <si>
    <t>020849</t>
  </si>
  <si>
    <t>020836</t>
  </si>
  <si>
    <t>020835</t>
  </si>
  <si>
    <t>020857</t>
  </si>
  <si>
    <t>020858</t>
  </si>
  <si>
    <t>020859</t>
  </si>
  <si>
    <t>020860</t>
  </si>
  <si>
    <t>020861</t>
  </si>
  <si>
    <t>020862</t>
  </si>
  <si>
    <t>020863</t>
  </si>
  <si>
    <t>ANTI INCENDIO INTERRUPTOR DISPARADO</t>
  </si>
  <si>
    <t>S09311</t>
  </si>
  <si>
    <t>AIRE ACONDICIONADO FALLA</t>
  </si>
  <si>
    <t>S09314</t>
  </si>
  <si>
    <t>QD.1 INTERRUPTOR 52.3 DISPARADO</t>
  </si>
  <si>
    <t>PLC1/km11-7</t>
  </si>
  <si>
    <t>S02563</t>
  </si>
  <si>
    <t>TSA-1A FALLA EN EL TRAFO</t>
  </si>
  <si>
    <t>PLC1/km11-32</t>
  </si>
  <si>
    <t>S02568</t>
  </si>
  <si>
    <t>TSA-2A FALLA EN EL TRAFO</t>
  </si>
  <si>
    <t>PLC1/km11-3</t>
  </si>
  <si>
    <t>S02569</t>
  </si>
  <si>
    <t>QD.1 INTERRUPTOR 52.2 DISPARADO</t>
  </si>
  <si>
    <t>PLC1/km11-6</t>
  </si>
  <si>
    <t>S05842</t>
  </si>
  <si>
    <t>QD.1 INTERRUPTOR CARGA NORMAL DISPARADO</t>
  </si>
  <si>
    <t>PLC1/km11-9</t>
  </si>
  <si>
    <t>S05843</t>
  </si>
  <si>
    <t>QD.1 INTERRUPTOR CARGA ESENCIAL DISPARADO</t>
  </si>
  <si>
    <t>PLC1/km11-10</t>
  </si>
  <si>
    <t>S05844</t>
  </si>
  <si>
    <t>QFN1A/QFE1A INTERRUPTOR DISPARADO / SUBTENSION</t>
  </si>
  <si>
    <t>PLC1/km11-11</t>
  </si>
  <si>
    <t>S05848</t>
  </si>
  <si>
    <t>QFN2A/QFE2A INTERRUPTOR DISPARADO / SUBTENSION</t>
  </si>
  <si>
    <t>PLC1/km11-12</t>
  </si>
  <si>
    <t>S05849</t>
  </si>
  <si>
    <t>QFN5A/QFE5A INTERRUPTOR DISPARADO / SUBTENSION</t>
  </si>
  <si>
    <t>PLC1/km11-15</t>
  </si>
  <si>
    <t>S05852</t>
  </si>
  <si>
    <t>QIN1A/QIE1A INTERRUPTOR DISPARADO</t>
  </si>
  <si>
    <t>PLC1/km11-22</t>
  </si>
  <si>
    <t>S05853</t>
  </si>
  <si>
    <t>QIN2A/QIE2A INTERRUPTOR DISPARADO</t>
  </si>
  <si>
    <t>PLC1/km11-23</t>
  </si>
  <si>
    <t>S05854</t>
  </si>
  <si>
    <t>QIN5A/QIE5A INTERRUPTOR DISPARADO</t>
  </si>
  <si>
    <t>PLC1/km11-26</t>
  </si>
  <si>
    <t>S05855</t>
  </si>
  <si>
    <t>TIN1A/TIE1A INTERRUPTOR DISPARADO</t>
  </si>
  <si>
    <t>PLC1/km11-27</t>
  </si>
  <si>
    <t>S05856</t>
  </si>
  <si>
    <t>TIN2A/TIE2A INTERRUPTOR DISPARADO</t>
  </si>
  <si>
    <t>PLC1/km11-28</t>
  </si>
  <si>
    <t>S05857</t>
  </si>
  <si>
    <t>TIE3A/TIN3A INTERRUPTOR DISPARADO</t>
  </si>
  <si>
    <t>PLC1/km11-29</t>
  </si>
  <si>
    <t>S05858</t>
  </si>
  <si>
    <t>TIN4A/TIE4A INTERRUPTOR DISPARADO / SUBTENSION</t>
  </si>
  <si>
    <t>PLC1/km11-31</t>
  </si>
  <si>
    <t>S05859</t>
  </si>
  <si>
    <t>SEC. 54L44 SECCIONADOR CERRADA FASES RST</t>
  </si>
  <si>
    <t>SEC. 54L44 SECCIONADOR ABIERTA FASES RST</t>
  </si>
  <si>
    <t>MD4 87LA PARTIDA FASE S</t>
  </si>
  <si>
    <t>MD4 87LA PARTIDA FASE T</t>
  </si>
  <si>
    <t>MD4 21A (1a ZONA) TRIP</t>
  </si>
  <si>
    <t>MD4 21A (1a ZONA) TRIP FASE R</t>
  </si>
  <si>
    <t>MD4 21A (1a ZONA) TRIP FASE S</t>
  </si>
  <si>
    <t>MD4 21A (1a ZONA) TRIP FASE T</t>
  </si>
  <si>
    <t>MD4 21A (1a ZONA) PARTIDA FASE R</t>
  </si>
  <si>
    <t>MD4 21A (1a ZONA) PARTIDA FASE S</t>
  </si>
  <si>
    <t>MD4 21A (1a ZONA) PARTIDA FASE T</t>
  </si>
  <si>
    <t>MD4 21A (2a ZONA) TRIP</t>
  </si>
  <si>
    <t>CP5B12/CA5B12 (IED BARRAS) GPS FALLA</t>
  </si>
  <si>
    <t>INTERC_BARRA INT 04A12 DISPARO 2 125VCC</t>
  </si>
  <si>
    <t>INTERC_BARRA INT 04A12 SF6 DENSID BAJA RELLENAR</t>
  </si>
  <si>
    <t>INTERC_BARRA INT 04A12 SF6 DENSIDAD BAJA OPERAC</t>
  </si>
  <si>
    <t>INTERC_BARRA INT 04A12 RESORTE RECARGA</t>
  </si>
  <si>
    <t>INTERC_BARRA INT 04A12 LLAVE LOCAL/REMOTO</t>
  </si>
  <si>
    <t>INTERC_BARRA INT 04A12 INTERRUPTOR MOTOR RESORTE</t>
  </si>
  <si>
    <t>INTERC_BARRA INT 84B12 INTERRUPT FASE R CERRADO</t>
  </si>
  <si>
    <t>INTERC_BARRA INT 84B12 INTERRUPT FASE S CERRADO</t>
  </si>
  <si>
    <t>ANT_INCENDIO UG CO2 QCI-10 CONDICAO</t>
  </si>
  <si>
    <t>102599</t>
  </si>
  <si>
    <t>102600</t>
  </si>
  <si>
    <t>560856</t>
  </si>
  <si>
    <t>QACC1 BARRA A FALLA A TIERRA</t>
  </si>
  <si>
    <t>PSVA</t>
  </si>
  <si>
    <t>QACC2 BARRA A FALLA A TIERRA</t>
  </si>
  <si>
    <t>010835</t>
  </si>
  <si>
    <t>010857</t>
  </si>
  <si>
    <t>010858</t>
  </si>
  <si>
    <t>102605</t>
  </si>
  <si>
    <t>560756</t>
  </si>
  <si>
    <t>560806</t>
  </si>
  <si>
    <t>ANT_INCENDIO UG CO2 QCI-9A DET TERMICO/HUMO/87</t>
  </si>
  <si>
    <t>ANT_INCENDIO UG CO2 QCI-9A FALTA 125 VCC</t>
  </si>
  <si>
    <t>TURBINA SUPERVISAO INDICADOR DIGITAL - LIP</t>
  </si>
  <si>
    <t>71L1</t>
  </si>
  <si>
    <t>TURBINA SUPERVISION INDICADOR DIGITAL - LIP</t>
  </si>
  <si>
    <t>010836</t>
  </si>
  <si>
    <t>ACY2 67NP DESBLOQUEO RECIBIDO FASE R</t>
  </si>
  <si>
    <t>020864</t>
  </si>
  <si>
    <t>020867</t>
  </si>
  <si>
    <t>020821</t>
  </si>
  <si>
    <t>020822</t>
  </si>
  <si>
    <t>020823</t>
  </si>
  <si>
    <t>020826</t>
  </si>
  <si>
    <t>020827</t>
  </si>
  <si>
    <t>020828</t>
  </si>
  <si>
    <t>020829</t>
  </si>
  <si>
    <t>020830</t>
  </si>
  <si>
    <t>ACY2 21A (1a ZONA) PARTIDA FASE R</t>
  </si>
  <si>
    <t>ACY2 21A (1a ZONA) PARTIDA FASE S</t>
  </si>
  <si>
    <t>ACY2 21A (1a ZONA) PARTIDA FASE T</t>
  </si>
  <si>
    <t>ACY2 21A (1a ZONA) TRIP</t>
  </si>
  <si>
    <t>ACY2 21A (ZONA 1B) PARTIDA FASE R</t>
  </si>
  <si>
    <t>ACY2 21A (ZONA 1B) PARTIDA FASE S</t>
  </si>
  <si>
    <t>ACY2 21A (ZONA 1B) PARTIDA FASE T</t>
  </si>
  <si>
    <t>ACY2 21A (ZONA 1B) TRIP</t>
  </si>
  <si>
    <t>ACY2 21A (2a ZONA) PARTIDA</t>
  </si>
  <si>
    <t>ACY2 21A (2a ZONA) TRIP</t>
  </si>
  <si>
    <t>SEC. 54L44 INTERRUPTOR LLAVE LOCAL/REMOTO</t>
  </si>
  <si>
    <t>SEC. 54L44 FALTA TENSION 460V O RELE TERMICO</t>
  </si>
  <si>
    <t>SEC. 54L44 CIRCUITO DE COMANDO FALTA 125VCC</t>
  </si>
  <si>
    <t>MD4/FI4 INT 44L44 CIRC ILUM/CALEFACION</t>
  </si>
  <si>
    <t>MD4/FI4 INT 44L44 IED-P/A FALLA INTERNA</t>
  </si>
  <si>
    <t>IA5/IP5VL42</t>
  </si>
  <si>
    <t>MD4/FI4 INT 44L44 IED-P/A CPU FALLA INTERNA</t>
  </si>
  <si>
    <t>MD4/FI4 INT 44L44 COMUNIC IED-P/A C/ GPS</t>
  </si>
  <si>
    <t>120828</t>
  </si>
  <si>
    <t>130840</t>
  </si>
  <si>
    <t>130841</t>
  </si>
  <si>
    <t>130842</t>
  </si>
  <si>
    <t>130843</t>
  </si>
  <si>
    <t>130849</t>
  </si>
  <si>
    <t>130836</t>
  </si>
  <si>
    <t>130835</t>
  </si>
  <si>
    <t>130857</t>
  </si>
  <si>
    <t>130858</t>
  </si>
  <si>
    <t>130859</t>
  </si>
  <si>
    <t>MD3 87LA TRIP FASE T</t>
  </si>
  <si>
    <t>MD3 87LA PARTIDA FASE R</t>
  </si>
  <si>
    <t>INTERC_BARRA INT 84B12 INTERRUPT FASE T CERRADO</t>
  </si>
  <si>
    <t>INTERC_BARRA INT 84B12 INTERRUPT FASE R ABIERTO</t>
  </si>
  <si>
    <t>INTERC_BARRA INT 84B12 INTERRUPT FASE S ABIERTO</t>
  </si>
  <si>
    <t>INTERC_BARRA INT 84B12 INTERRUPT FASE T ABIERTO</t>
  </si>
  <si>
    <t>INTERC_BARRA INT 84B12 SUPERVISION DISPARO 1</t>
  </si>
  <si>
    <t>INTERC_BARRA INT 04A12 DISPARO 1 125VCC</t>
  </si>
  <si>
    <t>INTERC_BARRA INT 84B12 SUPERVISION DISPARO 2</t>
  </si>
  <si>
    <t>INTERC_BARRA INT 84B12 ALIMENTACION 125VCC</t>
  </si>
  <si>
    <t>SEC. a4A02 SECCIONADOR CERRADA FASES RST</t>
  </si>
  <si>
    <t>SEC. a4A02 SECCIONADOR ABIERTA FASES RST</t>
  </si>
  <si>
    <t>FI3 INT 84LI3 50BF-P FALLA DE INTERRUPTOR</t>
  </si>
  <si>
    <t>FI3 SOTF-P CIERRE INT SOB FALTA</t>
  </si>
  <si>
    <t>FI3 60P DCP FALTA TENSION</t>
  </si>
  <si>
    <t>FI3 67NP PARTIDA A FRENTE</t>
  </si>
  <si>
    <t>FI3 67NP PARTIDA REVERSA</t>
  </si>
  <si>
    <t>FI3 67NP TRIP (STEP 1)</t>
  </si>
  <si>
    <t>FI3 67NP TRIP (STEP 2)</t>
  </si>
  <si>
    <t>FI3 PROT PRIM CONDUCTOR ROTO TRIP</t>
  </si>
  <si>
    <t>FI3 PROT PRIM STUB BUS TRIP</t>
  </si>
  <si>
    <t>FI3 PROT PRIM TDD RECIBIDO</t>
  </si>
  <si>
    <t>ACY2 67NP DESBLOQUEO RECIBIDO FASE S</t>
  </si>
  <si>
    <t>ACY2 67NP DESBLOQUEO RECIBIDO FASE T</t>
  </si>
  <si>
    <t>ACY2 67NP TRANSIENT BLOQ</t>
  </si>
  <si>
    <t>ACY2 PROTECCION PRIMARIA ENVIO ECHO</t>
  </si>
  <si>
    <t>ACY2 INT 83LI2 50BF-P ENVIO TDD</t>
  </si>
  <si>
    <t>MD2BF83P</t>
  </si>
  <si>
    <t>ACY2/R02 INT 43TL2 50BF-P ENVIO TDD</t>
  </si>
  <si>
    <t>MD2BF43P</t>
  </si>
  <si>
    <t>ACY2 PROT PRIM ENTRE INT Y TC DE PROT ENVIO TDD</t>
  </si>
  <si>
    <t>ACY2 PROT PRIM TRIP GENERAL ENVIO TDD</t>
  </si>
  <si>
    <t>ACY2 PROT PRIM TDD RECIBIDO</t>
  </si>
  <si>
    <t>ACY2 PROT PRIM TRIP GENERAL</t>
  </si>
  <si>
    <t>ACY2 PROT PRIM TRIP FASE R</t>
  </si>
  <si>
    <t>ACY2 PROT PRIM TRIP FASE S</t>
  </si>
  <si>
    <t>ACY2 PROT PRIM TRIP FASE T</t>
  </si>
  <si>
    <t>ACY2 ECCA-P ESQUEMA DE RECHAZO DE CARGA</t>
  </si>
  <si>
    <t>ACY2 ECCA-P ENVIO SENAL DE RECHAZO DE CARGA</t>
  </si>
  <si>
    <t>ACY2 PROT PRIM LOGICA B ENVIO TDD</t>
  </si>
  <si>
    <t>ACY2 79P RECIERRE CONECTADO</t>
  </si>
  <si>
    <t>ACY2 INT 83LI2 SELECCIONADO POR 79P</t>
  </si>
  <si>
    <t>ACY2 PROT ALT TC SECUNDARIO ABIERTO FASE T</t>
  </si>
  <si>
    <t>050835</t>
  </si>
  <si>
    <t>ACY2 21A (3a ZONA) PARTIDA</t>
  </si>
  <si>
    <t>ACY2 21A (3a ZONA) TRIP</t>
  </si>
  <si>
    <t>ACY2 21A (4a ZONA) PARTIDA</t>
  </si>
  <si>
    <t>ACY2 21A (4a ZONA) TRIP</t>
  </si>
  <si>
    <t>ACY2 21A ENVIO DESBLOQUEO FASE R</t>
  </si>
  <si>
    <t>ACY2 21A ENVIO DESBLOQUEO FASE S</t>
  </si>
  <si>
    <t>ACY2 21A ENVIO DESBLOQUEO FASE T</t>
  </si>
  <si>
    <t>ACY2 21A DESBLOQUEO RECIBIDO FASE R</t>
  </si>
  <si>
    <t>BARRA B2 RELE 7 (LI_MD_FI1) FUERA DE OPERACION</t>
  </si>
  <si>
    <t>BARRA B2 RELE 8 (LI_MD_FI2) FALLA</t>
  </si>
  <si>
    <t>BU8-Rele8</t>
  </si>
  <si>
    <t>BARRA B2 RELE 8 (LI_MD_FI2) 50BF ENVIO TDD</t>
  </si>
  <si>
    <t>BARRA B2 RELE 8 (LI_MD_FI2) FUERA DE OPERACION</t>
  </si>
  <si>
    <t>BARRA A2 RELE 9 (LT_IPU_MD1) FALLA</t>
  </si>
  <si>
    <t>BU9-Rele9</t>
  </si>
  <si>
    <t>BARRA A2 RELE 9 (LT_IPU_MD1) 50BF ENVIO TDD</t>
  </si>
  <si>
    <t>BARRA A2 RELE 9 (LT_IPU_MD1) FUERA DE OPERACION</t>
  </si>
  <si>
    <t>BARRA A2 RELE 10 (LT_IPU_MD2) FALLA</t>
  </si>
  <si>
    <t>BU10-Rele10</t>
  </si>
  <si>
    <t>BARRA A2 RELE 10 (LT_IPU_MD2) 50BF ENVIO TDD</t>
  </si>
  <si>
    <t>BARRA A2 RELE 10 (LT_IPU_MD2) FUERA DE OPERACION</t>
  </si>
  <si>
    <t>LT_IPU_MD1 SEC 15L01T1 MOTOR ALIMENTACION</t>
  </si>
  <si>
    <t>655631</t>
  </si>
  <si>
    <t>BLOQUE 05L04 CERRADO</t>
  </si>
  <si>
    <t>MD3 87LA PARTIDA FASE S</t>
  </si>
  <si>
    <t>MD3 87LA PARTIDA FASE T</t>
  </si>
  <si>
    <t>MD3 21A (1a ZONA) TRIP</t>
  </si>
  <si>
    <t>MD3 21A (1a ZONA) TRIP FASE R</t>
  </si>
  <si>
    <t>MD3 21A (1a ZONA) TRIP FASE S</t>
  </si>
  <si>
    <t>MD3 21A (1a ZONA) TRIP FASE T</t>
  </si>
  <si>
    <t>MD3 21A (1a ZONA) PARTIDA FASE R</t>
  </si>
  <si>
    <t>MD3 21A (1a ZONA) PARTIDA FASE S</t>
  </si>
  <si>
    <t>MD3 21A (1a ZONA) PARTIDA FASE T</t>
  </si>
  <si>
    <t>MD3 21A (2a ZONA) TRIP</t>
  </si>
  <si>
    <t>MD3 21A (2a ZONA) TRIP FASE R</t>
  </si>
  <si>
    <t>MD3 21A (2a ZONA) TRIP FASE S</t>
  </si>
  <si>
    <t>MD3 21A (2a ZONA) TRIP FASE T</t>
  </si>
  <si>
    <t>MD3 21A (2a ZONA) PARTIDA FASE R</t>
  </si>
  <si>
    <t>MD3 21A (2a ZONA) PARTIDA FASE S</t>
  </si>
  <si>
    <t>MD3 21A (2a ZONA) PARTIDA FASE T</t>
  </si>
  <si>
    <t>MD3 21A (3a ZONA) PARTIDA FASE R</t>
  </si>
  <si>
    <t>MD3 21A (3a ZONA) PARTIDA FASE S</t>
  </si>
  <si>
    <t>MD3 21A (3a ZONA) PARTIDA FASE T</t>
  </si>
  <si>
    <t>DTS PTO CTRL CENARIO 241</t>
  </si>
  <si>
    <t>DTS PTO CTRL CENARIO 242</t>
  </si>
  <si>
    <t>FI3 21P DESBLOQUEO/ECHO RECIBIDO</t>
  </si>
  <si>
    <t>FI3 67NP ECHO RECIBIDO</t>
  </si>
  <si>
    <t>FI3 PROT PRIM TRIP GENERAL ENVIO TDD</t>
  </si>
  <si>
    <t>FI3 INT 84LI3 50BF-P ENVIO TDD</t>
  </si>
  <si>
    <t>FI3 21P ENVIO ECHO</t>
  </si>
  <si>
    <t>FI3 21P Y DESBLOQUEO RECIBIDO TRIP</t>
  </si>
  <si>
    <t>FI3 67NP ENVIO ECHO</t>
  </si>
  <si>
    <t>FI3 67NP Y DESBLOQUEO RECIBIDO TRIP</t>
  </si>
  <si>
    <t>DTS PTO ESTADO 007</t>
  </si>
  <si>
    <t>DTS PTO ESTADO 013</t>
  </si>
  <si>
    <t>DTS PTO ESTADO 014</t>
  </si>
  <si>
    <t>DTS PTO ESTADO 015</t>
  </si>
  <si>
    <t>DTS PTO ESTADO 016</t>
  </si>
  <si>
    <t>DTS PTO ESTADO 017</t>
  </si>
  <si>
    <t>DTS PTO ESTADO 018</t>
  </si>
  <si>
    <t>DTS PTO ESTADO 019</t>
  </si>
  <si>
    <t>DTS PTO ESTADO 020</t>
  </si>
  <si>
    <t>DTS PTO ESTADO 021</t>
  </si>
  <si>
    <t>DTS PTO ESTADO 022</t>
  </si>
  <si>
    <t>DTS PTO ESTADO 023</t>
  </si>
  <si>
    <t>DTS PTO ESTADO 024</t>
  </si>
  <si>
    <t>050857</t>
  </si>
  <si>
    <t>ACY2 PROTECCION PRIMARIA IED FALLA</t>
  </si>
  <si>
    <t>ACY2 PROT ALT IED FALLA INTERNA</t>
  </si>
  <si>
    <t>ACY2 PROT ALT ERROR SINCRONISMO PROT</t>
  </si>
  <si>
    <t>ACY2 PROT ALT IED COMUNICACION FALLA</t>
  </si>
  <si>
    <t>ACY2 INT 83LI2 50BF-A PARTIDA FASE R</t>
  </si>
  <si>
    <t>ACY2 INT 83LI2 50BF-A PARTIDA FASE S</t>
  </si>
  <si>
    <t>ACY2 INT 83LI2 50BF-A PARTIDA FASE T</t>
  </si>
  <si>
    <t>ACY2 INT 83LI2 50BF-A PARTIDA EXTERNA</t>
  </si>
  <si>
    <t xml:space="preserve">3R6/MD287LA </t>
  </si>
  <si>
    <t>ACY2 INT 83LI2 50BF-A FALLA DE INTERRUPTOR</t>
  </si>
  <si>
    <t>ACY2 INT 83LI2 PA ENTRE TC PROT Y INT TRIP</t>
  </si>
  <si>
    <t>ACY2 INT 83LI2 BOBINA DISPARO 1_A</t>
  </si>
  <si>
    <t>3F2</t>
  </si>
  <si>
    <t>ACY2 INT 83LI2 BOBINA DISPARO 2_A</t>
  </si>
  <si>
    <t>ACY2 INT 83LI2 PROT PRIM IED FALLA</t>
  </si>
  <si>
    <t>ACY2 INT 83LI2 PROT ALT IED FALLA INTERNA</t>
  </si>
  <si>
    <t>ACY2 INT 83LI2 PROT ALT ERROR SINCRONISMO PROT</t>
  </si>
  <si>
    <t>ACY2 INT 83LI2 PROT ALT IED COMUNICACION FALLA</t>
  </si>
  <si>
    <t>050836</t>
  </si>
  <si>
    <t>FI4 21P (3a ZONA) PARTIDA FASE T</t>
  </si>
  <si>
    <t>FI4 INT 84LI4 50BF-P FALLA DE INTERRUPTOR</t>
  </si>
  <si>
    <t>G200.05</t>
  </si>
  <si>
    <t>H200.05</t>
  </si>
  <si>
    <t>A200.05</t>
  </si>
  <si>
    <t>E200.05</t>
  </si>
  <si>
    <t>F200.05</t>
  </si>
  <si>
    <t>BLOQUE 85L04 CERRADO</t>
  </si>
  <si>
    <t>BLOQUE 05L03 CERRADO</t>
  </si>
  <si>
    <t>200.34 AUX</t>
  </si>
  <si>
    <t>BLOQUE 04A12 CERRADO</t>
  </si>
  <si>
    <t>VHA1 21A (1a ZONA) TRIP</t>
  </si>
  <si>
    <t>VHA1 21A (1a ZONA) PARTIDA FASE R</t>
  </si>
  <si>
    <t>VHA1 21A (1a ZONA) PARTIDA FASE S</t>
  </si>
  <si>
    <t>VHA1 21A (1a ZONA) PARTIDA FASE T</t>
  </si>
  <si>
    <t>VHA1 21A (2a ZONA) TRIP</t>
  </si>
  <si>
    <t>VHA1 21A (2a ZONA) PARTIDA FASE R</t>
  </si>
  <si>
    <t>VHA1 21A (2a ZONA) PARTIDA FASE S</t>
  </si>
  <si>
    <t>VHA1 21A (2a ZONA) PARTIDA FASE T</t>
  </si>
  <si>
    <t>FI4 PROT ALT TC SECUNDARIO ABIERTO</t>
  </si>
  <si>
    <t>VHA1 21A (3a ZONA) PARTIDA FASE R</t>
  </si>
  <si>
    <t>VHA1 21A (3a ZONA) PARTIDA FASE S</t>
  </si>
  <si>
    <t>VHA1 21A (3a ZONA) PARTIDA FASE T</t>
  </si>
  <si>
    <t>VHA1 67NA TRIP</t>
  </si>
  <si>
    <t>DTS PTO CTRL CENARIO 243</t>
  </si>
  <si>
    <t>DTS PTO CTRL CENARIO 244</t>
  </si>
  <si>
    <t>DTS PTO CTRL CENARIO 245</t>
  </si>
  <si>
    <t>DTS PTO CTRL CENARIO 246</t>
  </si>
  <si>
    <t>DTS PTO CTRL CENARIO 247</t>
  </si>
  <si>
    <t>DTS PTO CTRL CENARIO 248</t>
  </si>
  <si>
    <t>DTS PTO CTRL CENARIO 249</t>
  </si>
  <si>
    <t>DTS PTO CTRL CENARIO 250</t>
  </si>
  <si>
    <t>DTS PTO CTRL CENARIO 251</t>
  </si>
  <si>
    <t>DTS PTO CTRL CENARIO 252</t>
  </si>
  <si>
    <t>DTS PTO CTRL CENARIO 253</t>
  </si>
  <si>
    <t>DTS PTO CTRL CENARIO 254</t>
  </si>
  <si>
    <t>DTS PTO CTRL CENARIO 255</t>
  </si>
  <si>
    <t>DTS PTO CTRL CENARIO 256</t>
  </si>
  <si>
    <t>DTS PTO CTRL CENARIO 257</t>
  </si>
  <si>
    <t>DTS PTO CTRL CENARIO 258</t>
  </si>
  <si>
    <t>DTS PTO CTRL CENARIO 259</t>
  </si>
  <si>
    <t>DTS PTO CTRL CENARIO 260</t>
  </si>
  <si>
    <t>DTS PTO CTRL CENARIO 261</t>
  </si>
  <si>
    <t>DTS PTO CTRL CENARIO 262</t>
  </si>
  <si>
    <t>TFN-1 INTERRUPTOR DISPARADO / SUBTENSION</t>
  </si>
  <si>
    <t>PLC1/km11-16</t>
  </si>
  <si>
    <t>S05860</t>
  </si>
  <si>
    <t>TFN-2 INTERRUPTOR DISPARADO / SUBTENSION</t>
  </si>
  <si>
    <t>PLC1/km11-17</t>
  </si>
  <si>
    <t>S05861</t>
  </si>
  <si>
    <t>DTS PTO ESTADO 026</t>
  </si>
  <si>
    <t>DTS PTO ESTADO 027</t>
  </si>
  <si>
    <t>DTS PTO ESTADO 028</t>
  </si>
  <si>
    <t>DTS PTO ESTADO 029</t>
  </si>
  <si>
    <t>DTS PTO ESTADO 030</t>
  </si>
  <si>
    <t>DTS PTO ESTADO 031</t>
  </si>
  <si>
    <t>DTS PTO ESTADO 032</t>
  </si>
  <si>
    <t>DTS PTO ESTADO 033</t>
  </si>
  <si>
    <t>DTS PTO ESTADO 034</t>
  </si>
  <si>
    <t>PP5L11 COMUNICACION</t>
  </si>
  <si>
    <t>PA5L11 COMUNICACION</t>
  </si>
  <si>
    <t>CP5VL42 (IED CONTROL) COMUNICACION</t>
  </si>
  <si>
    <t>CA5VL42 (IED CONTROL) COMUNICACION</t>
  </si>
  <si>
    <t>T0X VACIO</t>
  </si>
  <si>
    <t>T05 VACIO</t>
  </si>
  <si>
    <t>BLOQUE 44T12 CERRADO</t>
  </si>
  <si>
    <t>B200.T01</t>
  </si>
  <si>
    <t>PP5L04 COMUNICACION</t>
  </si>
  <si>
    <t>PA5L04 COMUNICACION</t>
  </si>
  <si>
    <t>PP5L12 COMUNICACION</t>
  </si>
  <si>
    <t>PA5L12 COMUNICACION</t>
  </si>
  <si>
    <t>CP5B12 (IED CONTROL BARRAS A1/B1) COMUNICACION</t>
  </si>
  <si>
    <t>201523</t>
  </si>
  <si>
    <t>VHA1 INT 04LI5 79P ORDEN DE RECIERRE</t>
  </si>
  <si>
    <t>VHA1 INT 04LI5 79P RECIERRE BLOQUEADO</t>
  </si>
  <si>
    <t>VHA1 INT 44L56 79P ORDEN DE RECIERRE</t>
  </si>
  <si>
    <t>VHA1 INT 44L56 79P RECIERRE BLOQUEADO</t>
  </si>
  <si>
    <t>VHA1 SOTF-P CIERRE INT SOBRE FALTA</t>
  </si>
  <si>
    <t>VHA1 PROT PRIM STUB BUS PARTIDA</t>
  </si>
  <si>
    <t>VHA1 PROT PRIM STUB BUS TRIP</t>
  </si>
  <si>
    <t>FI4 SOTF-P CIERRE INT SOB FALTA</t>
  </si>
  <si>
    <t>VHA1 60P DCP FALTA TENSION</t>
  </si>
  <si>
    <t>VHA1 21P ENVIO ECHO</t>
  </si>
  <si>
    <t>FI4 60P DCP FALTA TENSION</t>
  </si>
  <si>
    <t>VHA1 PROT PRIM APERTURA ITAIPU/ANDE</t>
  </si>
  <si>
    <t>VHA1 21P (5a ZONA) PARTIDA</t>
  </si>
  <si>
    <t>VHA1 21P (5a ZONA) TRIP</t>
  </si>
  <si>
    <t>VHA1 PROT PRIM TRIP GENERAL</t>
  </si>
  <si>
    <t>VHA1 PROT ALT APERTURA ITAIPU/ANDE</t>
  </si>
  <si>
    <t>VHA1 INT 04LI5 50BF-A PARTIDA EXTERNA</t>
  </si>
  <si>
    <t>VHA1 67NP ENVIO ECHO</t>
  </si>
  <si>
    <t>ANT_INCENDIO UG CO2 QCI-18A DET TERM/FUMACA/87</t>
  </si>
  <si>
    <t>ANT_INCENDIO UG CO2 QCI-18A FALTA 125 VCC</t>
  </si>
  <si>
    <t>FI4 INT 84LI4 50BF-A PARTIDA</t>
  </si>
  <si>
    <t>VHA1 INT 04LI5 50BF-A FALLA DE INTERRUPTOR</t>
  </si>
  <si>
    <t>VHA1 INT 44L56 50BF-A FALLA DE INTERRUPTOR</t>
  </si>
  <si>
    <t>FI4 PROT PRIM IED FALLA INTERNA</t>
  </si>
  <si>
    <t>020831</t>
  </si>
  <si>
    <t>020832</t>
  </si>
  <si>
    <t>020833</t>
  </si>
  <si>
    <t>020851</t>
  </si>
  <si>
    <t>020838</t>
  </si>
  <si>
    <t>020839</t>
  </si>
  <si>
    <t>020847</t>
  </si>
  <si>
    <t>020846</t>
  </si>
  <si>
    <t>020848</t>
  </si>
  <si>
    <t>020850</t>
  </si>
  <si>
    <t>020852</t>
  </si>
  <si>
    <t>020853</t>
  </si>
  <si>
    <t>020856</t>
  </si>
  <si>
    <t>030840</t>
  </si>
  <si>
    <t>030841</t>
  </si>
  <si>
    <t>TFN-3 INTERRUPTOR DISPARADO / SUBTENSION</t>
  </si>
  <si>
    <t>PLC1/km11-18</t>
  </si>
  <si>
    <t>S05862</t>
  </si>
  <si>
    <t>TFN-4 INTERRUPTOR DISPARADO / SUBTENSION</t>
  </si>
  <si>
    <t>PLC1/km11-19</t>
  </si>
  <si>
    <t>S05863</t>
  </si>
  <si>
    <t>TFE-1 INTERRUPTOR DISPARADO / SUBTENSION</t>
  </si>
  <si>
    <t>PLC1/km11-20</t>
  </si>
  <si>
    <t>S05864</t>
  </si>
  <si>
    <t>CM3 - PLC1 MODO OPERACION</t>
  </si>
  <si>
    <t>CM-3</t>
  </si>
  <si>
    <t>S6</t>
  </si>
  <si>
    <t>S09393</t>
  </si>
  <si>
    <t>CM4 - PLC1 MODO OPERACION</t>
  </si>
  <si>
    <t>S12</t>
  </si>
  <si>
    <t>S09394</t>
  </si>
  <si>
    <t>CGCA.1 - PLC1 MODO OPERACION</t>
  </si>
  <si>
    <t>S09395</t>
  </si>
  <si>
    <t>CGCA.2 - PLC1 MODO OPERACION</t>
  </si>
  <si>
    <t>S32</t>
  </si>
  <si>
    <t>S09396</t>
  </si>
  <si>
    <t>LT_IPU_MD1 DCP TENSION CCVT</t>
  </si>
  <si>
    <t>652467</t>
  </si>
  <si>
    <t>LT_IPU_MD2 DCP TENSION CCVT</t>
  </si>
  <si>
    <t>652557</t>
  </si>
  <si>
    <t>LI_IPU_FI4 DCP TENSAO CCVT</t>
  </si>
  <si>
    <t>662767</t>
  </si>
  <si>
    <t>LI_IPU_FI2 DCP TENSAO CCVT</t>
  </si>
  <si>
    <t>662547</t>
  </si>
  <si>
    <t>LI_IPU_FI1 DCP TENSAO CCVT</t>
  </si>
  <si>
    <t>662467</t>
  </si>
  <si>
    <t>LI_IPU_FI3 DCP TENSAO CCVT</t>
  </si>
  <si>
    <t>662648</t>
  </si>
  <si>
    <t>ANT_INCENDIO UG CO2 QCI-04 DET TERMICO/HUMO/87</t>
  </si>
  <si>
    <t>QCI-04</t>
  </si>
  <si>
    <t>ANT_INCENDIO UG CO2 QCI-04 DISPARO</t>
  </si>
  <si>
    <t>132595</t>
  </si>
  <si>
    <t>ANT_INCENDIO UG CO2 QCI-04 FALTA 125 VCC</t>
  </si>
  <si>
    <t>130860</t>
  </si>
  <si>
    <t>130861</t>
  </si>
  <si>
    <t>130862</t>
  </si>
  <si>
    <t>CA5B12 (IED CONTROL BARRAS A1/B1) COMUNICACION</t>
  </si>
  <si>
    <t>INTERC_BARRA INT 84B12 CIRC CIERRE FALTA TENSION</t>
  </si>
  <si>
    <t>INTERC_BARRA INT 84B12 DISPARO 1 125VCC</t>
  </si>
  <si>
    <t>INTERC_BARRA INT 84B12 DISPARO 2 125VCC</t>
  </si>
  <si>
    <t>INTERC_BARRA INT 84B12 SF6 DENSID BAJA RELLENAR</t>
  </si>
  <si>
    <t>CP5VL31/CA5VL31 MODO OPERACION</t>
  </si>
  <si>
    <t>FI3 INT 84LI3 INTERRUPTOR FASE S ABIERTO</t>
  </si>
  <si>
    <t>SEC. a4A02 INTERRUPTOR LLAVE LOCAL/REMOTO</t>
  </si>
  <si>
    <t>SEC. a4A02 FALTA TENSION 460V O RELE TERMICO</t>
  </si>
  <si>
    <t>SEC. a4A02 CIRCUITO DE COMANDO FALTA 125VCC</t>
  </si>
  <si>
    <t>SEC. a4A01 SECCIONADOR CERRADA FASES RST</t>
  </si>
  <si>
    <t>SEC. a4A01 SECCIONADOR ABIERTA FASES RST</t>
  </si>
  <si>
    <t>SEC. a4A01 INTERRUPTOR LLAVE LOCAL/REMOTO</t>
  </si>
  <si>
    <t>SEC. a4A01 FALTA TENSION 460V O RELE TERMICO</t>
  </si>
  <si>
    <t>SEC. a4A01 CIRCUITO DE COMANDO FALTA 125VCC</t>
  </si>
  <si>
    <t>INTERC_BARRA INT 04A12 CIRC ILUM/CALEFACION</t>
  </si>
  <si>
    <t>INTERC_BARRA INT 04A12 IED-P/A FALLA INTERNA</t>
  </si>
  <si>
    <t>IA5/IP5BA12</t>
  </si>
  <si>
    <t>LT_IPU_MD1 60A DCP FALTA TENSION</t>
  </si>
  <si>
    <t>LT_IPU_MD2 60P DCP FALTA TENSION</t>
  </si>
  <si>
    <t>LT_IPU_MD2 60A DCP FALTA TENSION</t>
  </si>
  <si>
    <t>BARRA B1 86BB1-A</t>
  </si>
  <si>
    <t>INTERC_BARRA 85B12 50BF-A PART. POR 87P BARRA B1</t>
  </si>
  <si>
    <t>BARRA B2 87A TRIP FASE R</t>
  </si>
  <si>
    <t>BARRA B2 87A TRIP FASE S</t>
  </si>
  <si>
    <t>BARRA B2 87A TRIP FASE T</t>
  </si>
  <si>
    <t>BARRA B2 87A FUNCION BLOQUEADA</t>
  </si>
  <si>
    <t>BARRA B2 IED PA5BB2 MODO PRUEBA</t>
  </si>
  <si>
    <t>INTERC_BARRA INT 85B12 50BF-A FALLA INTERRUPTOR</t>
  </si>
  <si>
    <t>INTERC_BARRA INT 85B12 50BF-A PARTIDA</t>
  </si>
  <si>
    <t>182605</t>
  </si>
  <si>
    <t>BARRAS 2S-B34 ALIMENTACAO 125VCC</t>
  </si>
  <si>
    <t>2S-B12</t>
  </si>
  <si>
    <t>GW50</t>
  </si>
  <si>
    <t>ANT_INCENDIO UG CO2 QCI-18 DET TERMICO/FUMACA/87</t>
  </si>
  <si>
    <t>QCI-18</t>
  </si>
  <si>
    <t>182594</t>
  </si>
  <si>
    <t>ANT_INCENDIO UG CO2 QCI-18 DISPARO</t>
  </si>
  <si>
    <t>182595</t>
  </si>
  <si>
    <t>ACY2/R01 INT 43TL2 SELECCIONADO POR 79P</t>
  </si>
  <si>
    <t>ACY2 INT 83LI2 79P RECIERRE</t>
  </si>
  <si>
    <t>ACY2/R02 INT 43TL2 79P RECIERRE</t>
  </si>
  <si>
    <t>040829</t>
  </si>
  <si>
    <t>030842</t>
  </si>
  <si>
    <t>030843</t>
  </si>
  <si>
    <t>030849</t>
  </si>
  <si>
    <t>030836</t>
  </si>
  <si>
    <t>030835</t>
  </si>
  <si>
    <t>EQ_STATUS_LI_13.8_kV_60Hz_IPU-FI</t>
  </si>
  <si>
    <t>EQ_STATUS_TD_01</t>
  </si>
  <si>
    <t>EQ_STATUS_TD_02</t>
  </si>
  <si>
    <t>EQ_STATUS_TD_03</t>
  </si>
  <si>
    <t>EQ_STATUS_TD_04</t>
  </si>
  <si>
    <t>ECE_60-P CLP CHAVE CS-U14 POS INIBIDA P/ CORTE</t>
  </si>
  <si>
    <t>ECE_60-P CLP CHAVE CS-U15 POS INIBIDA P/ CORTE</t>
  </si>
  <si>
    <t>ECE_60-P CLP CHAVE CS-U16 POS INIBIDA P/ CORTE</t>
  </si>
  <si>
    <t>ACY1 21P (1a ZONA) PARTIDA FASE R</t>
  </si>
  <si>
    <t>ACY1 21P (1a ZONA) PARTIDA FASE S</t>
  </si>
  <si>
    <t>ACY1 21P (1a ZONA) PARTIDA FASE T</t>
  </si>
  <si>
    <t>ACY1 21P (1a ZONA) TRIP</t>
  </si>
  <si>
    <t>ACY1 21P (ZONA 1B) PARTIDA FASE R</t>
  </si>
  <si>
    <t>ACY1 21P (ZONA 1B) PARTIDA FASE S</t>
  </si>
  <si>
    <t>ACY1 21P (ZONA 1B) PARTIDA FASE T</t>
  </si>
  <si>
    <t>ACY1 21P (ZONA 1B) TRIP</t>
  </si>
  <si>
    <t>130863</t>
  </si>
  <si>
    <t>MD4/FI4 INT 44L44 ALIMENTACION 125VCC</t>
  </si>
  <si>
    <t>SEC. b4LI4 SECCIONADOR CERRADA FASES RST</t>
  </si>
  <si>
    <t>SEC. b4LI4 SECCIONADOR ABIERTA FASES RST</t>
  </si>
  <si>
    <t>SEC. b4LI4 INTERRUPTOR LLAVE LOCAL/REMOTO</t>
  </si>
  <si>
    <t>SEC. b4LI4 FALTA TENSION 460V O RELE TERMICO</t>
  </si>
  <si>
    <t>SEC. b4LI4 CIRCUITO DE COMANDO FALTA 125VCC</t>
  </si>
  <si>
    <t>SEC. 74LI4 SECCIONADOR CERRADA FASES RST</t>
  </si>
  <si>
    <t>SEC. 74LI4 SECCIONADOR ABIERTA FASES RST</t>
  </si>
  <si>
    <t>SEC. 74LI4 INTERRUPTOR LLAVE LOCAL/REMOTO</t>
  </si>
  <si>
    <t>SEC. 74LI4 FALTA TENSION 460V O RELE TERMICO</t>
  </si>
  <si>
    <t>SEC. 74LI4 CIRCUITO DE COMANDO FALTA 125VCC</t>
  </si>
  <si>
    <t>FI4 INT 84LI4 CIRC ILUM/CALEFACION</t>
  </si>
  <si>
    <t>FI4 INT 84LI4 IED-P/A FALLA INTERNA</t>
  </si>
  <si>
    <t>IA5/IP5VL12</t>
  </si>
  <si>
    <t>SEC. 94LI4 SECCIONADOR CERRADA FASES RST</t>
  </si>
  <si>
    <t>SEC. 94LI4 SECCIONADOR ABIERTA FASES RST</t>
  </si>
  <si>
    <t>SEC. 94LI4 INTERRUPTOR LLAVE LOCAL/REMOTO</t>
  </si>
  <si>
    <t>MD3 INT 04L03 50BF-A FALLA DE INTERRUPTOR</t>
  </si>
  <si>
    <t>MD3 SOTF-A CIERRE INT SOB FALTA</t>
  </si>
  <si>
    <t>MD3 60A DCP FALTA TENSION</t>
  </si>
  <si>
    <t>DTS PTO ESTADO 025</t>
  </si>
  <si>
    <t>INTERC_BARRA INT 84B12 SF6 DENSIDAD BAJA OPERAC</t>
  </si>
  <si>
    <t>INTERC_BARRA INT 04A12 IED-P/A CPU FALLA INTERNA</t>
  </si>
  <si>
    <t>INTERC_BARRA INT 04A12 COMUNIC IED-P/A C/ GPS</t>
  </si>
  <si>
    <t>INTERC_BARRA INT 84B12 RESORTE RECARGA</t>
  </si>
  <si>
    <t>INTERC_BARRA INT 84B12 LLAVE LOCAL/REMOTO</t>
  </si>
  <si>
    <t>LT_IPU_MD1 60P DCP FALTA TENSION</t>
  </si>
  <si>
    <t>ANT_INCENDIO UG CO2 QCI-01 CONDICION</t>
  </si>
  <si>
    <t>12599</t>
  </si>
  <si>
    <t>12600</t>
  </si>
  <si>
    <t>12605</t>
  </si>
  <si>
    <t>DTS PTO CTRL CENARIO 022</t>
  </si>
  <si>
    <t>DTS PTO CTRL CENARIO 023</t>
  </si>
  <si>
    <t>DTS PTO CTRL CENARIO 024</t>
  </si>
  <si>
    <t>DTS PTO CTRL CENARIO 025</t>
  </si>
  <si>
    <t>DTS PTO CTRL CENARIO 026</t>
  </si>
  <si>
    <t>DTS PTO CTRL CENARIO 027</t>
  </si>
  <si>
    <t>DTS PTO CTRL CENARIO 028</t>
  </si>
  <si>
    <t>DTS PTO CTRL CENARIO 029</t>
  </si>
  <si>
    <t>DTS PTO CTRL CENARIO 030</t>
  </si>
  <si>
    <t>DTS PTO CTRL CENARIO 031</t>
  </si>
  <si>
    <t>ACY2 PROT PRIM TC SECUNDARIO ABIERTO FASE R</t>
  </si>
  <si>
    <t>ACY2 PROT PRIM TC SECUNDARIO ABIERTO FASE S</t>
  </si>
  <si>
    <t>ACY2 PROT PRIM TC SECUNDARIO ABIERTO FASE T</t>
  </si>
  <si>
    <t>040830</t>
  </si>
  <si>
    <t>040831</t>
  </si>
  <si>
    <t>ACY2 PROTECCION ALTERNADA IED FALLA</t>
  </si>
  <si>
    <t>ACY2 PROT PRIM IED FALLA INTERNA</t>
  </si>
  <si>
    <t>ACY2 PROT PRIM ERROR SINCRONISMO PROT</t>
  </si>
  <si>
    <t>ACY2 PROT PRIM IED COMUNICACION FALLA</t>
  </si>
  <si>
    <t>ACY2 INT 83LI2 50BF-P PARTIDA FASE R</t>
  </si>
  <si>
    <t>ACY2 INT 83LI2 50BF-P PARTIDA FASE S</t>
  </si>
  <si>
    <t>ACY2 INT 83LI2 50BF-P PARTIDA FASE T</t>
  </si>
  <si>
    <t>ACY2 INT 83LI2 50BF-P PARTIDA EXTERNA</t>
  </si>
  <si>
    <t xml:space="preserve">3R6/MD287LP </t>
  </si>
  <si>
    <t>ACY2 INT 83LI2 50BF-P FALLA DE INTERRUPTOR</t>
  </si>
  <si>
    <t>040832</t>
  </si>
  <si>
    <t>ACY2/R02 INT 43TL2 50BF-A PARTIDA FASE R</t>
  </si>
  <si>
    <t>ACY2/R02 INT 43TL2 50BF-A PARTIDA FASE S</t>
  </si>
  <si>
    <t>ACY2/R02 INT 43TL2 50BF-A PARTIDA FASE T</t>
  </si>
  <si>
    <t>ACY2/R02 INT 43TL2 50BF-A PARTIDA EXTERNA</t>
  </si>
  <si>
    <t>3F2/MD287LA</t>
  </si>
  <si>
    <t>ACY1 21P (2a ZONA) PARTIDA</t>
  </si>
  <si>
    <t>ACY1 21P (2a ZONA) TRIP</t>
  </si>
  <si>
    <t>ACY1 21P (3a ZONA) PARTIDA</t>
  </si>
  <si>
    <t>ACY1 21P (3a ZONA) TRIP</t>
  </si>
  <si>
    <t>EQ_STATUS_LI_69_kV_60Hz_IPU-COPEL</t>
  </si>
  <si>
    <t>REG_VELOC PRIN/RET ACTIVO</t>
  </si>
  <si>
    <t>REG_VELOC PRIN/RET ATIVO</t>
  </si>
  <si>
    <t>VANO_U9A SEC 95U9AT</t>
  </si>
  <si>
    <t>Q89A/B/C</t>
  </si>
  <si>
    <t>VAO_U18A SEC 96U8AT</t>
  </si>
  <si>
    <t>GENERADOR RADIADOR AGUA FLUJO NORMAL</t>
  </si>
  <si>
    <t>REG_VELOC TRABA HIDR. DISTRIBUIDOR DESAPLICADA</t>
  </si>
  <si>
    <t>REG_VELOC UNIDAD MAYOR 80% V.NOM</t>
  </si>
  <si>
    <t>REG_VELOC PRINCIPAL/RETAG LIMIT APERTURA 100%</t>
  </si>
  <si>
    <t>EXCITACION FLUJO AGUA LINEA ENFRIAMIENTO</t>
  </si>
  <si>
    <t>U49-5</t>
  </si>
  <si>
    <t>EXCITACION SISTEMA ENFRIAMIENTO CONDICION</t>
  </si>
  <si>
    <t>GERADOR RADIADOR AGUA FLUXO NORMAL</t>
  </si>
  <si>
    <t>REG_VELOC TRAVA HIDR. DISTRIBUIDOR DESAPLICADA</t>
  </si>
  <si>
    <t>REG_VELOC UNIDADE MAIOR 80% V. NOM</t>
  </si>
  <si>
    <t>REG_VELOC PRINCIPAL/RETAG LIMIT ABERTURA 100%</t>
  </si>
  <si>
    <t>EXCITACAO FLUXO AGUA LINHA RESFRIAMENTO</t>
  </si>
  <si>
    <t>EXCITACAO SISTEMA RESFRIAMENTO CONDICAO</t>
  </si>
  <si>
    <t>MD3 67NA PARTIDA A FRENTE</t>
  </si>
  <si>
    <t>MD3 67NA PARTIDA REVERSA</t>
  </si>
  <si>
    <t>MD3 67NA TRIP (STEP 1)</t>
  </si>
  <si>
    <t>MD3 67NA TRIP (STEP 2)</t>
  </si>
  <si>
    <t>MD3 PROT ALT CONDUCTOR ROTO TRIP</t>
  </si>
  <si>
    <t>MD3 PROT ALT STUB BUS TRIP</t>
  </si>
  <si>
    <t>MD3 PROT ALT TDD RECIBIDO</t>
  </si>
  <si>
    <t>MD3 21A DESBLOQUEO/ECHO RECIBIDO</t>
  </si>
  <si>
    <t>MD3 67NA ECHO RECIBIDO</t>
  </si>
  <si>
    <t>MD3 PROT ALT TRIP GENERAL ENVIO TDD</t>
  </si>
  <si>
    <t>MD3 INT 04L03 50BF-A ENVIO TDD</t>
  </si>
  <si>
    <t>MD3 21A ENVIO ECHO</t>
  </si>
  <si>
    <t>MD3 21A Y DESBLOQUEO RECIBIDO TRIP</t>
  </si>
  <si>
    <t>MD3 67NA ENVIO ECHO</t>
  </si>
  <si>
    <t>MD3 67NA Y DESBLOQUEO RECIBIDO TRIP</t>
  </si>
  <si>
    <t>DTS PTO CTRL CENARIO 263</t>
  </si>
  <si>
    <t>DTS PTO CTRL CENARIO 286</t>
  </si>
  <si>
    <t>DTS PTO CTRL CENARIO 287</t>
  </si>
  <si>
    <t>DTS PTO CTRL CENARIO 288</t>
  </si>
  <si>
    <t>DTS PTO CTRL CENARIO 289</t>
  </si>
  <si>
    <t>ACY2 87LP TRIP FASE R</t>
  </si>
  <si>
    <t>ACY2 87LP TRIP FASE S</t>
  </si>
  <si>
    <t>ACY2 87LP TRIP FASE T</t>
  </si>
  <si>
    <t>ACY2 87LP FUNCION BLOQUEADA</t>
  </si>
  <si>
    <t>BLOQUE 85L03 CERRADO</t>
  </si>
  <si>
    <t>ACY1 PROT ALT LOGICA B ENVIO TDD</t>
  </si>
  <si>
    <t>ACY1 79A RECIERRE CONECTADO</t>
  </si>
  <si>
    <t>ACY1 INT 83LI1 SELECCIONADO POR 79A</t>
  </si>
  <si>
    <t>ACY1/R01 INT 43TL1 SELECCIONADO POR 79A</t>
  </si>
  <si>
    <t>ACY1 INT 83LI1 79A RECIERRE</t>
  </si>
  <si>
    <t>ACY1/R01 INT 43TL1 79A RECIERRE</t>
  </si>
  <si>
    <t>050842</t>
  </si>
  <si>
    <t>050843</t>
  </si>
  <si>
    <t>ACY1 PROT ALT TC SECUNDARIO ABIERTO FASE R</t>
  </si>
  <si>
    <t>ACY1 PROT ALT TC SECUNDARIO ABIERTO FASE S</t>
  </si>
  <si>
    <t>ACY1 PROT ALT TC SECUNDARIO ABIERTO FASE T</t>
  </si>
  <si>
    <t>050849</t>
  </si>
  <si>
    <t>ACY1 PROTECCION PRIMARIA IED FALLA</t>
  </si>
  <si>
    <t>ACY1 PROT ALT IED FALLA INTERNA</t>
  </si>
  <si>
    <t>ACY1 PROT ALT ERROR SINCRONISMO PROT</t>
  </si>
  <si>
    <t>ACY2/R02 INT 43TL2 PA ENTRE TC PROT Y INT TRIP</t>
  </si>
  <si>
    <t>ACY2/R02 INT 43TL2 BOBINA DISPARO 1_A</t>
  </si>
  <si>
    <t>ACY2/R02 INT 43TL2 BOBINA DISPARO 2_A</t>
  </si>
  <si>
    <t>ACY2/R02 INT 43TL2 PROT PRIM IED FALLA</t>
  </si>
  <si>
    <t>ACY2/R02 INT 43TL2 PROT ALT IED FALLA INTERNA</t>
  </si>
  <si>
    <t>ACY2/R02 INT 43TL2 PA ERROR SINCRONISMO PROT</t>
  </si>
  <si>
    <t>ACY2/R02 INT 43TL2 PA IED COMUNICACION FALLA</t>
  </si>
  <si>
    <t>CUADRO 2R11 BARRA A2 - FALTA VCC</t>
  </si>
  <si>
    <t>CUADRO 2R11 BARRA B2 - FALTA VCC</t>
  </si>
  <si>
    <t>CUADRO 2R11 INTERRUPTORES ABIERTOS</t>
  </si>
  <si>
    <t>CUADRO 2R11 - FALTA VCC</t>
  </si>
  <si>
    <t>CUADRO 2R11/2R12 CIRCUITO DISPARO 1/2 FALTA VCC</t>
  </si>
  <si>
    <t>CUADRO 2R11 CIRCUITO DE BLOQUEO FALTA VCC</t>
  </si>
  <si>
    <t>CUADRO 2R11/2R12 - FALTA VCA</t>
  </si>
  <si>
    <t>FI4 67NP PARTIDA A FRENTE</t>
  </si>
  <si>
    <t>FI4 67NP PARTIDA REVERSA</t>
  </si>
  <si>
    <t>FI4 67NP TRIP (STEP 1)</t>
  </si>
  <si>
    <t>VHA1 67NP SELECTOR FASE R</t>
  </si>
  <si>
    <t>VHA1 67NP SELECTOR FASE S</t>
  </si>
  <si>
    <t>VHA1 67NP SELECTOR FASE T</t>
  </si>
  <si>
    <t>72605</t>
  </si>
  <si>
    <t>CGCA.2 INTERRUPTOR 52.5.2 DISPARADO</t>
  </si>
  <si>
    <t>KM2-SDE</t>
  </si>
  <si>
    <t>S09384</t>
  </si>
  <si>
    <t>MD4 PROT PRIM IED GPS FALLA</t>
  </si>
  <si>
    <t>MD4 87LP TRIP</t>
  </si>
  <si>
    <t>MD4 87LP TRIP FASE R</t>
  </si>
  <si>
    <t>MD4 87LP TRIP FASE S</t>
  </si>
  <si>
    <t>MD4 87LP TRIP FASE T</t>
  </si>
  <si>
    <t>MD4 87LP PARTIDA FASE R</t>
  </si>
  <si>
    <t>MD4 87LP PARTIDA FASE S</t>
  </si>
  <si>
    <t>MD4 87LP PARTIDA FASE T</t>
  </si>
  <si>
    <t>MD4 21P (1a ZONA) TRIP</t>
  </si>
  <si>
    <t>MD4 21P (1a ZONA) TRIP FASE R</t>
  </si>
  <si>
    <t>MD4 21P (1a ZONA) TRIP FASE S</t>
  </si>
  <si>
    <t>MD4 21P (1a ZONA) TRIP FASE T</t>
  </si>
  <si>
    <t>MD4 21P (1a ZONA) PARTIDA FASE R</t>
  </si>
  <si>
    <t>MD4 21P (1a ZONA) PARTIDA FASE S</t>
  </si>
  <si>
    <t>MD4 21P (1a ZONA) PARTIDA FASE T</t>
  </si>
  <si>
    <t>MD4 21P (2a ZONA) TRIP</t>
  </si>
  <si>
    <t>MD4 21P (2a ZONA) TRIP FASE R</t>
  </si>
  <si>
    <t>MD4 21P (2a ZONA) TRIP FASE S</t>
  </si>
  <si>
    <t>MD4 21P (2a ZONA) TRIP FASE T</t>
  </si>
  <si>
    <t>DTS PTO CTRL CENARIO 290</t>
  </si>
  <si>
    <t>DTS PTO CTRL CENARIO 291</t>
  </si>
  <si>
    <t>DTS PTO CTRL CENARIO 292</t>
  </si>
  <si>
    <t>DTS PTO CTRL CENARIO 293</t>
  </si>
  <si>
    <t>DTS PTO CTRL CENARIO 294</t>
  </si>
  <si>
    <t>DTS PTO CTRL CENARIO 295</t>
  </si>
  <si>
    <t>DTS PTO CTRL CENARIO 296</t>
  </si>
  <si>
    <t>DTS PTO CTRL CENARIO 297</t>
  </si>
  <si>
    <t>DTS PTO CTRL CENARIO 298</t>
  </si>
  <si>
    <t>DTS PTO CTRL CENARIO 299</t>
  </si>
  <si>
    <t>DTS PTO CTRL CENARIO 300</t>
  </si>
  <si>
    <t>DTS PTO ESTADO 001</t>
  </si>
  <si>
    <t>DTS PTO ESTADO 002</t>
  </si>
  <si>
    <t>DTS PTO ESTADO 003</t>
  </si>
  <si>
    <t>DTS PTO ESTADO 004</t>
  </si>
  <si>
    <t>DTS PTO ESTADO 005</t>
  </si>
  <si>
    <t>DTS PTO ESTADO 006</t>
  </si>
  <si>
    <t>132598</t>
  </si>
  <si>
    <t>ANT_INCENDIO UG CO2 QCI-04 CONDICION</t>
  </si>
  <si>
    <t>132599</t>
  </si>
  <si>
    <t>132600</t>
  </si>
  <si>
    <t>182.12 AUX</t>
  </si>
  <si>
    <t>182.13 AUX</t>
  </si>
  <si>
    <t>ACY1 PROT ALT IED COMUNICACION FALLA</t>
  </si>
  <si>
    <t>ACY1 INT 83LI1 50BF-A PARTIDA FASE R</t>
  </si>
  <si>
    <t>ACY1 INT 83LI1 50BF-A PARTIDA FASE S</t>
  </si>
  <si>
    <t>050841</t>
  </si>
  <si>
    <t>VHA1 PROT PRIM TRIP FASE S</t>
  </si>
  <si>
    <t>VHA1 PROT PRIM TRIP FASE T</t>
  </si>
  <si>
    <t>162597</t>
  </si>
  <si>
    <t>162598</t>
  </si>
  <si>
    <t>ANT_INCENDIO UG CO2 QCI-16 CONDICAO</t>
  </si>
  <si>
    <t>162599</t>
  </si>
  <si>
    <t>162600</t>
  </si>
  <si>
    <t>162616</t>
  </si>
  <si>
    <t>VHA SWITCH3 COMUNICACION</t>
  </si>
  <si>
    <t>VHA MICRO-SCADA ESTACION ENG</t>
  </si>
  <si>
    <t>2CRL-2</t>
  </si>
  <si>
    <t>VHA1 PA5L13 FALLA INTERNA</t>
  </si>
  <si>
    <t>VHA1 2RAL13 PANEL PROTECCION VHA1 FALTA TENSION</t>
  </si>
  <si>
    <t>VHA1 2S-VL34 CIRCUITO DE CONTROL FALTA 125VCC</t>
  </si>
  <si>
    <t>VHA1 INT 04LI5 PROT PRIM FINAL LINEA OPERADA</t>
  </si>
  <si>
    <t>VHA1 INT 44L56 PROT PRIM FINAL LINEA OPERADA</t>
  </si>
  <si>
    <t>VHA MICRO-SCADA MODO OPERACION</t>
  </si>
  <si>
    <t>CM3 SUBTENSION</t>
  </si>
  <si>
    <t>S09385</t>
  </si>
  <si>
    <t>VHA1 PP5L13 BLOQUE DE PRUEBA INSERIDO</t>
  </si>
  <si>
    <t>FI4 67NP TRIP (STEP 2)</t>
  </si>
  <si>
    <t>FI4 PROT PRIM CONDUCTOR ROTO TRIP</t>
  </si>
  <si>
    <t>VHA1 51NP PARTIDA</t>
  </si>
  <si>
    <t>VHA1 51NP TRIP</t>
  </si>
  <si>
    <t>VHA1 51P TRIP</t>
  </si>
  <si>
    <t>VHA1 51P PARTIDA FASE R</t>
  </si>
  <si>
    <t>VHA1 51P PARTIDA FASE S</t>
  </si>
  <si>
    <t>VHA1 51P PARTIDA FASE T</t>
  </si>
  <si>
    <t>VHA1 INT 04LI5 50BF-A PARTIDA</t>
  </si>
  <si>
    <t>VHA1 INT 44L56 50BF-A PARTIDA</t>
  </si>
  <si>
    <t>VHA1 PROT ALT TDD RECIBIDO FASE R</t>
  </si>
  <si>
    <t>VHA1 PROT ALT TDD RECIBIDO FASE S</t>
  </si>
  <si>
    <t>VHA1 PROT ALT TDD RECIBIDO FASE T</t>
  </si>
  <si>
    <t>VHA1 PROT ALT ENVIO TDD (86TT)</t>
  </si>
  <si>
    <t>VHA1 21A DESBLOQUEO RECIBIDO</t>
  </si>
  <si>
    <t>ANT_INCENDIO UG CO2 QCI-18 FALTA 125 VCC</t>
  </si>
  <si>
    <t>182596</t>
  </si>
  <si>
    <t>182597</t>
  </si>
  <si>
    <t>182598</t>
  </si>
  <si>
    <t>ANT_INCENDIO UG CO2 QCI-18 CONDICAO</t>
  </si>
  <si>
    <t>182599</t>
  </si>
  <si>
    <t>182600</t>
  </si>
  <si>
    <t>010859</t>
  </si>
  <si>
    <t>MD4 21P (2a ZONA) PARTIDA FASE R</t>
  </si>
  <si>
    <t>MD4 21P (2a ZONA) PARTIDA FASE S</t>
  </si>
  <si>
    <t>SEC. 14L04 SECCIONADOR CERRADA FASES RST</t>
  </si>
  <si>
    <t>SEC. 14L04 SECCIONADOR ABIERTA FASES RST</t>
  </si>
  <si>
    <t>SEC. 14L04 SECCIONADOR LLAVE LOCAL/REMOTO</t>
  </si>
  <si>
    <t>SEC. 14L04 FALTA TENSION 460V O RELE TERMICO</t>
  </si>
  <si>
    <t>SEC. 14L04 CIRCUITO DE COMANDO FALTA 125VCC</t>
  </si>
  <si>
    <t>MD4 INT 04L04 CIRC ILUM/CALEFACION</t>
  </si>
  <si>
    <t>MD4 INT 04L04 IED-P/A FALLA INTERNA</t>
  </si>
  <si>
    <t>IA5/IP5VL04</t>
  </si>
  <si>
    <t>SEC. 94L04 SECCIONADOR CERRADA FASES RST</t>
  </si>
  <si>
    <t>SEC. 94L04 SECCIONADOR ABIERTA FASES RST</t>
  </si>
  <si>
    <t>SEC. 94L04 SECCIONADOR LLAVE LOCAL/REMOTO</t>
  </si>
  <si>
    <t>SEC. 94L04 FALTA TENSION 460V O RELE TERMICO</t>
  </si>
  <si>
    <t>SEC. 94L04 CIRCUITO DE COMANDO FALTA 125VCC</t>
  </si>
  <si>
    <t>SEC. 94L04T SECCIONADOR CERRADA FASES RST</t>
  </si>
  <si>
    <t>SEC. 94L04T SECCIONADOR ABIERTA FASES RST</t>
  </si>
  <si>
    <t>SEC. 94L04T SECCIONADOR LLAVE LOCAL/REMOTO</t>
  </si>
  <si>
    <t>SEC. 94L04T FALTA TENSION 460V O RELE TERMICO</t>
  </si>
  <si>
    <t>SEC. 94L04T CIRCUITO DE COMANDO FALTA 125VCC</t>
  </si>
  <si>
    <t>MD4 INT 04L04 IED-P/A CPU FALLA INTERNA</t>
  </si>
  <si>
    <t>182.15 AUX</t>
  </si>
  <si>
    <t>182.16 AUX</t>
  </si>
  <si>
    <t>182.17 AUX</t>
  </si>
  <si>
    <t>182.18 AUX</t>
  </si>
  <si>
    <t>182.18A AUX</t>
  </si>
  <si>
    <t>SEC 36U88 E 56U88 COM TENSAO POR BARRA B4</t>
  </si>
  <si>
    <t>VAO_U88 BARRA A4 DESENERG COM FONTES DISTINTAS</t>
  </si>
  <si>
    <t>DESVIO POT IPU_MD1 Y UN ANDE POR 05U01 ACTIVADO</t>
  </si>
  <si>
    <t>DESVIO POT IPU_MD2 Y UN ANDE POR 05U01 ACTIVADO</t>
  </si>
  <si>
    <t>B200.01</t>
  </si>
  <si>
    <t>A200.01</t>
  </si>
  <si>
    <t>SEC 36U88 E 56U88 COM TENSAO POR BARRA A4</t>
  </si>
  <si>
    <t>VAO_U88 BARRA B4 DESENERG COM FONTES DISTINTAS</t>
  </si>
  <si>
    <t>SEC. 94LI4 FALTA TENSION 460V O RELE TERMICO</t>
  </si>
  <si>
    <t>SEC. 94LI4 CIRCUITO DE COMANDO FALTA 125VCC</t>
  </si>
  <si>
    <t>SEC. 94LI4T SECCIONADOR CERRADA FASES RST</t>
  </si>
  <si>
    <t>SEC. 94LI4T SECCIONADOR ABIERTA FASES RST</t>
  </si>
  <si>
    <t>SEC. 94LI4T INTERRUPTOR LLAVE LOCAL/REMOTO</t>
  </si>
  <si>
    <t>182.14 AUX</t>
  </si>
  <si>
    <t>SEC. 94LI4T FALTA TENSION 460V O RELE TERMICO</t>
  </si>
  <si>
    <t>ANT_INCENDIO UG CO2 QCI-16 FALTA 125 VCC</t>
  </si>
  <si>
    <t>162596</t>
  </si>
  <si>
    <t>TU KT-02 ANN TENSION CA SUPERV</t>
  </si>
  <si>
    <t>021200</t>
  </si>
  <si>
    <t>TU KT-03 ANN TENSION CA SUPERV</t>
  </si>
  <si>
    <t>031200</t>
  </si>
  <si>
    <t>TU KT-04 ANN TENSION CA SUPERV</t>
  </si>
  <si>
    <t>041200</t>
  </si>
  <si>
    <t>TU KT-05 ANN TENSION CA SUPERV</t>
  </si>
  <si>
    <t>051200</t>
  </si>
  <si>
    <t>TU KT-06 ANN TENSION CA SUPERV</t>
  </si>
  <si>
    <t>061200</t>
  </si>
  <si>
    <t>TU KT-07 ANN TENSION CA SUPERV</t>
  </si>
  <si>
    <t>071200</t>
  </si>
  <si>
    <t>TU KT-08 ANN TENSION CA SUPERV</t>
  </si>
  <si>
    <t>081200</t>
  </si>
  <si>
    <t>TU KT-09 ANN TENSION CA SUPERV</t>
  </si>
  <si>
    <t>091200</t>
  </si>
  <si>
    <t>TU KT-11 ANN TENSAO CA SUPERV</t>
  </si>
  <si>
    <t>111200</t>
  </si>
  <si>
    <t>TU KT-12 ANN TENSAO CA SUPERV</t>
  </si>
  <si>
    <t>121200</t>
  </si>
  <si>
    <t>TU KT-13 ANN TENSAO CA SUPERV</t>
  </si>
  <si>
    <t>131200</t>
  </si>
  <si>
    <t>TU KT-14 ANN TENSAO CA SUPERV</t>
  </si>
  <si>
    <t>141200</t>
  </si>
  <si>
    <t>TU KT-15 ANN TENSAO CA SUPERV</t>
  </si>
  <si>
    <t>151200</t>
  </si>
  <si>
    <t>TU KT-16 ANN TENSAO CA SUPERV</t>
  </si>
  <si>
    <t>161200</t>
  </si>
  <si>
    <t>TU KT-17 ANN TENSAO CA SUPERV</t>
  </si>
  <si>
    <t>171200</t>
  </si>
  <si>
    <t>TU KT-18 ANN TENSAO CA SUPERV</t>
  </si>
  <si>
    <t>181200</t>
  </si>
  <si>
    <t>TU KT-14 TENSAO CA COMANDO FASES</t>
  </si>
  <si>
    <t>141196</t>
  </si>
  <si>
    <t>TU KT-10 TENSAO CC ALARME/TRIP FASES</t>
  </si>
  <si>
    <t>101202</t>
  </si>
  <si>
    <t>TU KT-11 TENSAO CC ALARME/TRIP FASES</t>
  </si>
  <si>
    <t>111202</t>
  </si>
  <si>
    <t>TU KT-12 TENSAO CC ALARME/TRIP FASES</t>
  </si>
  <si>
    <t>121202</t>
  </si>
  <si>
    <t>FI4 21P (2a ZONA) PARTIDA FASE S</t>
  </si>
  <si>
    <t>FI4 21P (2a ZONA) PARTIDA FASE T</t>
  </si>
  <si>
    <t>ECE_50 LLAVE CS-U08 UG DISPONIBLE P/ EACG50 RDV</t>
  </si>
  <si>
    <t>010860</t>
  </si>
  <si>
    <t>010861</t>
  </si>
  <si>
    <t>010862</t>
  </si>
  <si>
    <t>010863</t>
  </si>
  <si>
    <t>010864</t>
  </si>
  <si>
    <t>010867</t>
  </si>
  <si>
    <t>010821</t>
  </si>
  <si>
    <t>010822</t>
  </si>
  <si>
    <t>010823</t>
  </si>
  <si>
    <t>010826</t>
  </si>
  <si>
    <t>010827</t>
  </si>
  <si>
    <t>LT_IPU_MD1 ECE-P SOBRECARGA LLAVE 43P</t>
  </si>
  <si>
    <t>LT_IPU_MD1 ECE-A SOBRECARGA LLAVE 43P</t>
  </si>
  <si>
    <t>LT_IPU_MD2 ECE-P SOBRECARGA LLAVE 43P</t>
  </si>
  <si>
    <t>LT_IPU_MD2 ECE-A SOBRECARGA LLAVE 43P</t>
  </si>
  <si>
    <t>ACY2 INT 83LI2 PP ENTRE TC PROT Y INT TRIP</t>
  </si>
  <si>
    <t>MD4 INT 04L04 COMUNIC IED-P/A C/ GPS</t>
  </si>
  <si>
    <t>181362</t>
  </si>
  <si>
    <t>MD3 SOTF-P CIERRE INT SOB FALTA</t>
  </si>
  <si>
    <t>MD3 60P DCP FALTA TENSION</t>
  </si>
  <si>
    <t>MD3 67NP PARTIDA A FRENTE</t>
  </si>
  <si>
    <t>MD3 67NP PARTIDA REVERSA</t>
  </si>
  <si>
    <t>MD3 67NP TRIP (STEP 1)</t>
  </si>
  <si>
    <t>MD3 67NP TRIP (STEP 2)</t>
  </si>
  <si>
    <t>MD3 PROT PRIM CONDUCTOR ROTO TRIP</t>
  </si>
  <si>
    <t>MD3 PROT PRIM STUB BUS TRIP</t>
  </si>
  <si>
    <t>MD3 PROT PRIM TDD RECIBIDO</t>
  </si>
  <si>
    <t>MD3 21P DESBLOQUEO/ECHO RECIBIDO</t>
  </si>
  <si>
    <t>MD3 67NP ECHO RECIBIDO</t>
  </si>
  <si>
    <t>MD3 PROT PRIM TRIP GENERAL ENVIO TDD</t>
  </si>
  <si>
    <t>MD3 INT 04L03 50BF-P ENVIO TDD</t>
  </si>
  <si>
    <t>MD3 21P ENVIO ECHO</t>
  </si>
  <si>
    <t>MD3 21P Y DESBLOQUEO RECIBIDO TRIP</t>
  </si>
  <si>
    <t>MD3 67NP ENVIO ECHO</t>
  </si>
  <si>
    <t>MD3 67NP Y DESBLOQUEO RECIBIDO TRIP</t>
  </si>
  <si>
    <t>DTS PTO CTRL CENARIO 197</t>
  </si>
  <si>
    <t>SEC. 94LI4T CIRCUITO DE COMANDO FALTA 125VCC</t>
  </si>
  <si>
    <t>FI4 INT 84LI4 IED-P/A CPU FALLA INTERNA</t>
  </si>
  <si>
    <t>FI4 INT 84LI4 COMUNIC IED-P/A C/ GPS</t>
  </si>
  <si>
    <t>CP5B12/CA5B12 MODO OPERACION</t>
  </si>
  <si>
    <t>BARRA A1 (86BF-A1)</t>
  </si>
  <si>
    <t>BARRA A2 (86BF-A2)</t>
  </si>
  <si>
    <t>BARRA B1 (86BF-B1)</t>
  </si>
  <si>
    <t>BARRA B2 (86BF-B2)</t>
  </si>
  <si>
    <t>BARRA A1 RELE PR5BA1 (LADO A1) FALLA INTERNA</t>
  </si>
  <si>
    <t>BARRA A2 RELE PR5BA2 (LADO A2) FALLA INTERNA</t>
  </si>
  <si>
    <t>BARRA B1 RELE PR5BB1 (LADO B1) FALLA INTERNA</t>
  </si>
  <si>
    <t>FI3/FI4 PANEL MEDICION 2M-L1112 FALTA TENSION</t>
  </si>
  <si>
    <t>MD3 PROTECCION ALTERNADA TRIP GENERAL</t>
  </si>
  <si>
    <t>MD3 21A ENVIO DESBLOQUEO</t>
  </si>
  <si>
    <t>MD3 67NA ENVIO DESBLOQUEO</t>
  </si>
  <si>
    <t>MD3 46A COMPLEMENTO PROTECCION ALCANCE (2a ZONA)</t>
  </si>
  <si>
    <t>MD3 51/67A COMPLEMENTO PROT ALCANCE (2a ZONA)</t>
  </si>
  <si>
    <t>FI3 PROT PRIM TC SECUNDARIO ABIERTO</t>
  </si>
  <si>
    <t>FI3 INT 84LI3 50BF-P PARTIDA</t>
  </si>
  <si>
    <t>REG_VELOC PA BOMBAS DESLIGADAS COM UG RODANDO</t>
  </si>
  <si>
    <t>ACY2 21P (1a ZONA) PARTIDA FASE T</t>
  </si>
  <si>
    <t>ACY2 21P (1a ZONA) TRIP</t>
  </si>
  <si>
    <t>ACY2 21P (ZONA 1B) PARTIDA FASE R</t>
  </si>
  <si>
    <t>ACY2 21P (ZONA 1B) PARTIDA FASE S</t>
  </si>
  <si>
    <t>ACY2 21P (ZONA 1B) PARTIDA FASE T</t>
  </si>
  <si>
    <t>ACY2 21P (ZONA 1B) TRIP</t>
  </si>
  <si>
    <t>TU KT-13 TENSAO CC ALARME/TRIP FASES</t>
  </si>
  <si>
    <t>131202</t>
  </si>
  <si>
    <t>ECE_60-P U18 DISPARO POR LOGICA 24</t>
  </si>
  <si>
    <t>ECE_60-P U18A DISPARO POR LOGICA 24</t>
  </si>
  <si>
    <t>ECE_60-A IED FALHA</t>
  </si>
  <si>
    <t>ECE_60-P REDE IEC SINCR_TEMPO</t>
  </si>
  <si>
    <t>ECE_60-P IED FALHA INTERNA</t>
  </si>
  <si>
    <t>ECE_60-P IED GOOSE FALHA</t>
  </si>
  <si>
    <t>ECE_60-A IED ALIMENTACAO 125VCC</t>
  </si>
  <si>
    <t>ECE_60-P CLP CHAVE CS-U10 POS INIBIDA P/ CORTE</t>
  </si>
  <si>
    <t>ECE_60-P CLP CHAVE CS-U11 POS INIBIDA P/ CORTE</t>
  </si>
  <si>
    <t>ECE_60-P CLP CHAVE CS-U12 POS INIBIDA P/ CORTE</t>
  </si>
  <si>
    <t>ECE_60-P CLP CHAVE CS-U13 POS INIBIDA P/ CORTE</t>
  </si>
  <si>
    <t>ACY2 21P (1a ZONA) PARTIDA FASE R</t>
  </si>
  <si>
    <t>ACY2 21P (1a ZONA) PARTIDA FASE S</t>
  </si>
  <si>
    <t>ACY2 INT 83LI2 BOBINA DISPARO 1_P</t>
  </si>
  <si>
    <t>ACY2 INT 83LI2 BOBINA DISPARO 2_P</t>
  </si>
  <si>
    <t>ACY2 INT 83LI2 PROT ALT IED FALLA</t>
  </si>
  <si>
    <t>ACY2 INT 83LI2 PROT PRIM IED FALLA INTERNA</t>
  </si>
  <si>
    <t>ACY2 INT 83LI2 PROT PRIM ERROR SINCRONISMO PROT</t>
  </si>
  <si>
    <t>ACY2 INT 83LI2 PROT PRIM IED COMUNICACION FALLA</t>
  </si>
  <si>
    <t>ACY2/R02 INT 43TL2 50BF-P PARTIDA FASE R</t>
  </si>
  <si>
    <t>ACY2/R02 INT 43TL2 50BF-P PARTIDA FASE S</t>
  </si>
  <si>
    <t>ACY2/R02 INT 43TL2 50BF-P PARTIDA FASE T</t>
  </si>
  <si>
    <t>ACY2/R02 INT 43TL2 50BF-P PARTIDA EXTERNA</t>
  </si>
  <si>
    <t xml:space="preserve">3F2/MD287LP </t>
  </si>
  <si>
    <t>ACY2/R02 INT 43TL2 PP ENTRE TC PROT Y INT TRIP</t>
  </si>
  <si>
    <t>ACY2/R02 INT 43TL2 BOBINA DISPARO 1_P</t>
  </si>
  <si>
    <t>BARRAS PROTECCION TRIP GENERAL</t>
  </si>
  <si>
    <t>CUADRO 2R12 BARRA A2 - FALTA VCC</t>
  </si>
  <si>
    <t>CUADRO 2R12 BARRA B2 - FALTA VCC</t>
  </si>
  <si>
    <t>CUADRO 2R12 INTERRUPTORES ABIERTOS</t>
  </si>
  <si>
    <t>CUADRO 2R12 - FALTA VCC</t>
  </si>
  <si>
    <t>BARRAS PROTECCION COMUNICACION FALLA</t>
  </si>
  <si>
    <t>BARRAS PROT UNIDAD CENTRAL FALLA INTERNA</t>
  </si>
  <si>
    <t>BARRAS PROT UN CENTRAL ERROR SINCRONISMO</t>
  </si>
  <si>
    <t>DTS PTO CTRL CENARIO 198</t>
  </si>
  <si>
    <t>DTS PTO CTRL CENARIO 199</t>
  </si>
  <si>
    <t>DTS PTO CTRL CENARIO 200</t>
  </si>
  <si>
    <t>DTS PTO CTRL CENARIO 201</t>
  </si>
  <si>
    <t>DTS PTO CTRL CENARIO 202</t>
  </si>
  <si>
    <t>DTS PTO CTRL CENARIO 203</t>
  </si>
  <si>
    <t>DTS PTO CTRL CENARIO 204</t>
  </si>
  <si>
    <t>DTS PTO CTRL CENARIO 205</t>
  </si>
  <si>
    <t>DTS PTO CTRL CENARIO 206</t>
  </si>
  <si>
    <t>DTS PTO CTRL CENARIO 207</t>
  </si>
  <si>
    <t>DTS PTO CTRL CENARIO 208</t>
  </si>
  <si>
    <t>DTS PTO CTRL CENARIO 209</t>
  </si>
  <si>
    <t>DTS PTO CTRL CENARIO 210</t>
  </si>
  <si>
    <t>DTS PTO CTRL CENARIO 211</t>
  </si>
  <si>
    <t>DTS PTO CTRL CENARIO 212</t>
  </si>
  <si>
    <t>DTS PTO CTRL CENARIO 213</t>
  </si>
  <si>
    <t>DTS PTO CTRL CENARIO 214</t>
  </si>
  <si>
    <t>DTS PTO CTRL CENARIO 215</t>
  </si>
  <si>
    <t>DTS PTO CTRL CENARIO 216</t>
  </si>
  <si>
    <t>DTS PTO CTRL CENARIO 217</t>
  </si>
  <si>
    <t>DTS PTO CTRL CENARIO 218</t>
  </si>
  <si>
    <t>MD4 21P (2a ZONA) PARTIDA FASE T</t>
  </si>
  <si>
    <t>CEN-1</t>
  </si>
  <si>
    <t>CIS-1/2</t>
  </si>
  <si>
    <t>193773</t>
  </si>
  <si>
    <t>FI3 PROT ALT IED FALLA INTERNA</t>
  </si>
  <si>
    <t>FI3 PANEL PROT ALT FALTA TENSION 125VCC</t>
  </si>
  <si>
    <t>FI3 PROT PRIM IED GOOSE FALLA</t>
  </si>
  <si>
    <t>FI3 PROT PRIM FALLA INTERNA (IES)</t>
  </si>
  <si>
    <t>FI3 PROT PRIM IED GPS FALLA</t>
  </si>
  <si>
    <t>FI3 87LP TRIP</t>
  </si>
  <si>
    <t>FI3 87LP TRIP FASE R</t>
  </si>
  <si>
    <t>FI3 87LP TRIP FASE S</t>
  </si>
  <si>
    <t>MEDICION HJ1(U7) LM-03 COMPR PRESION ALTA/BAJA</t>
  </si>
  <si>
    <t>250683</t>
  </si>
  <si>
    <t>DTS PTO ESTADO 035</t>
  </si>
  <si>
    <t>DTS PTO ESTADO 036</t>
  </si>
  <si>
    <t>DTS PTO ESTADO 037</t>
  </si>
  <si>
    <t>DTS PTO ESTADO 038</t>
  </si>
  <si>
    <t>DTS PTO ESTADO 039</t>
  </si>
  <si>
    <t>DTS PTO ESTADO 040</t>
  </si>
  <si>
    <t>DTS PTO ESTADO 041</t>
  </si>
  <si>
    <t>DTS PTO ESTADO 042</t>
  </si>
  <si>
    <t>DTS PTO ESTADO 043</t>
  </si>
  <si>
    <t>DTS PTO ESTADO 044</t>
  </si>
  <si>
    <t>ACY2 21P (2a ZONA) PARTIDA</t>
  </si>
  <si>
    <t>ACY2 21P (2a ZONA) TRIP</t>
  </si>
  <si>
    <t>ACY1 INT 83LI1 50BF-A PARTIDA FASE T</t>
  </si>
  <si>
    <t>ACY1 INT 83LI1 50BF-A PARTIDA EXTERNA</t>
  </si>
  <si>
    <t>3R6/MD187LA</t>
  </si>
  <si>
    <t>ACY2 21A DESBLOQUEO RECIBIDO FASE S</t>
  </si>
  <si>
    <t>ACY2 21A DESBLOQUEO RECIBIDO FASE T</t>
  </si>
  <si>
    <t>ACY2 21A TRANSIENT BLOQ</t>
  </si>
  <si>
    <t>ACY2 60A DCP FALTA TENSION</t>
  </si>
  <si>
    <t>ACY2 SOTF-A CIERRE INT SOBRE FALTA</t>
  </si>
  <si>
    <t>ACY2 67NA PARTIDA A FRENTE (STEP1)</t>
  </si>
  <si>
    <t>ACY2 67NA TRIP (STEP 1)</t>
  </si>
  <si>
    <t>ACY2 67NA PARTIDA REVERSA (STEP2)</t>
  </si>
  <si>
    <t>ACY2 51NA PARTIDA</t>
  </si>
  <si>
    <t>ACY2 51NA TRIP</t>
  </si>
  <si>
    <t>ACY2 67NA ENVIO DESBLOQUEO FASE R</t>
  </si>
  <si>
    <t>ACY2 67NA ENVIO DESBLOQUEO FASE S</t>
  </si>
  <si>
    <t>ACY2 67NA ENVIO DESBLOQUEO FASE T</t>
  </si>
  <si>
    <t>ACY2 67NA DESBLOQUEO RECIBIDO FASE R</t>
  </si>
  <si>
    <t>ACY2 67NA DESBLOQUEO RECIBIDO FASE S</t>
  </si>
  <si>
    <t>ACY2 67NA DESBLOQUEO RECIBIDO FASE T</t>
  </si>
  <si>
    <t>ACY2 67NA TRANSIENT BLOQ</t>
  </si>
  <si>
    <t>BARRA B1 87 TRIP GENERAL FASE S</t>
  </si>
  <si>
    <t>BARRAS 87 TRIP</t>
  </si>
  <si>
    <t>BARRA B1 87 TRIP GENERAL FASE T</t>
  </si>
  <si>
    <t>AUXILIAR_CC QBC-02 CHAVE CSM POSICAO</t>
  </si>
  <si>
    <t>BT-A1</t>
  </si>
  <si>
    <t>363658</t>
  </si>
  <si>
    <t>AUXILIAR_CC QBC-01 LLAVE CSM POSICION</t>
  </si>
  <si>
    <t>QBC-01</t>
  </si>
  <si>
    <t>253160</t>
  </si>
  <si>
    <t>BARRAS PROTECCION CON ERROR Y BLOQUEADA</t>
  </si>
  <si>
    <t>BARRAS PROTECCION CON ERROR Y NO BLOQUEADA</t>
  </si>
  <si>
    <t>BARRAS 87 ZONA DE VERIFICACION PARTIDA FASE R</t>
  </si>
  <si>
    <t>BARRAS 87 ZONA DE VERIFICACION PARTIDA FASE S</t>
  </si>
  <si>
    <t>BARRAS PROTECCION TRIP GENERAL FASE R</t>
  </si>
  <si>
    <t>BARRAS 50BF BLOQUEADO</t>
  </si>
  <si>
    <t>BARRA B1 87 TRIP GENERAL FASE R</t>
  </si>
  <si>
    <t>FI4 21P Y DESBLOQUEO RECIBIDO TRIP</t>
  </si>
  <si>
    <t>VHA1 67NA DESBLOQUEO RECIBIDO</t>
  </si>
  <si>
    <t>VHA1 PROT ALT TDD RECIBIDO</t>
  </si>
  <si>
    <t>050860</t>
  </si>
  <si>
    <t>VHA1 21A ENVIO DESBLOQUEO</t>
  </si>
  <si>
    <t>VHA1 67NA ENVIO DESBLOQUEO</t>
  </si>
  <si>
    <t>VHA1 PROT ALT TDD RECIBIDO (86TT)</t>
  </si>
  <si>
    <t>VHA1 PROT ALT TRIP FASE R</t>
  </si>
  <si>
    <t>VHA1 PROT ALT TRIP FASE S</t>
  </si>
  <si>
    <t>MD4 21P (3a ZONA) PARTIDA FASE S</t>
  </si>
  <si>
    <t>MD4 21P (3a ZONA) PARTIDA FASE T</t>
  </si>
  <si>
    <t>MD4 INT 04L04 50BF-P FALLA DE INTERRUPTOR</t>
  </si>
  <si>
    <t>MD4 SOTF-P CIERRE INT SOB FALTA</t>
  </si>
  <si>
    <t>MD4 60P DCP FALTA TENSION</t>
  </si>
  <si>
    <t>MD4 67NP PARTIDA A FRENTE</t>
  </si>
  <si>
    <t>MD4 67NP PARTIDA REVERSA</t>
  </si>
  <si>
    <t>MD4 67NP TRIP (STEP 1)</t>
  </si>
  <si>
    <t>MD4 67NP TRIP (STEP 2)</t>
  </si>
  <si>
    <t>MD4 PROT PRIM CONDUCTOR ROTO TRIP</t>
  </si>
  <si>
    <t>MD4 PROT PRIM STUB BUS TRIP</t>
  </si>
  <si>
    <t>MD4 PROT PRIM TDD RECIBIDO</t>
  </si>
  <si>
    <t>MD4 21P DESBLOQUEO/ECHO RECIBIDO</t>
  </si>
  <si>
    <t>MD4 67NP ECHO RECIBIDO</t>
  </si>
  <si>
    <t>MD4 PROT PRIM TRIP GENERAL ENVIO TDD</t>
  </si>
  <si>
    <t>MD4 INT 04L04 50BF-P ENVIO TDD</t>
  </si>
  <si>
    <t>091438</t>
  </si>
  <si>
    <t>REG_VELOC TQ AR/OLEO NIVEL MUITO ALTO</t>
  </si>
  <si>
    <t>101438</t>
  </si>
  <si>
    <t>MD4 21P (3a ZONA) PARTIDA FASE R</t>
  </si>
  <si>
    <t>DTS PTO ESTADO 045</t>
  </si>
  <si>
    <t>DTS PTO ESTADO 046</t>
  </si>
  <si>
    <t>DTS PTO ESTADO 047</t>
  </si>
  <si>
    <t>DTS PTO ESTADO 048</t>
  </si>
  <si>
    <t>DTS PTO ESTADO 049</t>
  </si>
  <si>
    <t>DTS PTO ESTADO 050</t>
  </si>
  <si>
    <t>DTS PTO ESTADO 051</t>
  </si>
  <si>
    <t>DTS PTO ESTADO 052</t>
  </si>
  <si>
    <t>DTS PTO ESTADO 053</t>
  </si>
  <si>
    <t>DTS PTO ESTADO 054</t>
  </si>
  <si>
    <t>DTS PTO ESTADO 055</t>
  </si>
  <si>
    <t>DTS PTO ESTADO 056</t>
  </si>
  <si>
    <t>DTS PTO ESTADO 057</t>
  </si>
  <si>
    <t>DESV POT IPU_MD1 Y UN ANDE A1 POR 45U12 ACTIVADO</t>
  </si>
  <si>
    <t>DESV POT IPU_MD2 Y UN ANDE B1 POR 45U12 ACTIVADO</t>
  </si>
  <si>
    <t>DESV POT IPU_MD2 Y UN ANDE A1 POR 45U12 ACTIVADO</t>
  </si>
  <si>
    <t>B200.12</t>
  </si>
  <si>
    <t>031438</t>
  </si>
  <si>
    <t>MD4 21P ENVIO ECHO</t>
  </si>
  <si>
    <t>MD4 21P Y DESBLOQUEO RECIBIDO TRIP</t>
  </si>
  <si>
    <t>MD4 67NP ENVIO ECHO</t>
  </si>
  <si>
    <t>MD4 67NP Y DESBLOQUEO RECIBIDO TRIP</t>
  </si>
  <si>
    <t>ACY2 PROTECCION ALTERNADA ENVIO ECHO</t>
  </si>
  <si>
    <t>ACY2 INT 83LI2 50BF-A ENVIO TDD</t>
  </si>
  <si>
    <t>CGCA.1 BARRA ESENCIAL SUBTENSION</t>
  </si>
  <si>
    <t>S010000</t>
  </si>
  <si>
    <t>VHA1 PROT PRIM GPS FALLA</t>
  </si>
  <si>
    <t>VHA1 PP5L13 PROT PRIM FALLA INTERNA (IES)</t>
  </si>
  <si>
    <t>VHA1 PROT PRIM IED GOOSE FALLA</t>
  </si>
  <si>
    <t>VHA1 PP5L13 PROT PRIM OSCILO GRABANDO</t>
  </si>
  <si>
    <t>VHA1 87LP COMUNICACION</t>
  </si>
  <si>
    <t>VHA1 87LP TRIP</t>
  </si>
  <si>
    <t>VHA1 87LP TRIP FASE R</t>
  </si>
  <si>
    <t>VHA1 87LP TRIP FASE S</t>
  </si>
  <si>
    <t>VHA1 87LP TRIP FASE T</t>
  </si>
  <si>
    <t>VHA1 21P (1a ZONA) TRIP</t>
  </si>
  <si>
    <t>VHA1 21P (1a ZONA) PARTIDA FASE R</t>
  </si>
  <si>
    <t>VHA1 21P (1a ZONA) PARTIDA FASE S</t>
  </si>
  <si>
    <t>VHA1 21P (1a ZONA) PARTIDA FASE T</t>
  </si>
  <si>
    <t>VHA1 21P (2a ZONA) TRIP</t>
  </si>
  <si>
    <t>VHA1 21P (2a ZONA) PARTIDA FASE R</t>
  </si>
  <si>
    <t>VHA1 21P (2a ZONA) PARTIDA FASE S</t>
  </si>
  <si>
    <t>VHA1 21P (2a ZONA) PARTIDA FASE T</t>
  </si>
  <si>
    <t>VHA1 21P (3a ZONA) PARTIDA FASE R</t>
  </si>
  <si>
    <t>VHA1 PROT ALT TRIP FASE T</t>
  </si>
  <si>
    <t>FI4 PROT PRIM STUB BUS TRIP</t>
  </si>
  <si>
    <t>FI4 PROT PRIM TDD RECIBIDO</t>
  </si>
  <si>
    <t>FI4 21P DESBLOQUEO/ECHO RECIBIDO</t>
  </si>
  <si>
    <t>FI4 67NP ECHO RECIBIDO</t>
  </si>
  <si>
    <t>FI4 PROT PRIM TRIP GENERAL ENVIO TDD</t>
  </si>
  <si>
    <t>FI4 INT 84LI4 50BF-P ENVIO TDD</t>
  </si>
  <si>
    <t>VHA1 PP5L13 FALLA INTERNA</t>
  </si>
  <si>
    <t>VHA1 2RPL13 PANEL PROTECCION VHA1 FALTA TENSION</t>
  </si>
  <si>
    <t>FI4 21P ENVIO ECHO</t>
  </si>
  <si>
    <t>MD3/FI3 INT 44L33 RESORTE RECARGA</t>
  </si>
  <si>
    <t>010828</t>
  </si>
  <si>
    <t>010829</t>
  </si>
  <si>
    <t>010830</t>
  </si>
  <si>
    <t>010831</t>
  </si>
  <si>
    <t>010832</t>
  </si>
  <si>
    <t>010833</t>
  </si>
  <si>
    <t>010851</t>
  </si>
  <si>
    <t>010838</t>
  </si>
  <si>
    <t>111438</t>
  </si>
  <si>
    <t>121438</t>
  </si>
  <si>
    <t>131438</t>
  </si>
  <si>
    <t>141438</t>
  </si>
  <si>
    <t>151438</t>
  </si>
  <si>
    <t>161438</t>
  </si>
  <si>
    <t>171438</t>
  </si>
  <si>
    <t>181438</t>
  </si>
  <si>
    <t>050861</t>
  </si>
  <si>
    <t>120823</t>
  </si>
  <si>
    <t>120826</t>
  </si>
  <si>
    <t>120827</t>
  </si>
  <si>
    <t>MD4 INT 04L04 ALIMENTACION 125VCC</t>
  </si>
  <si>
    <t>SEC. 34L44 SECCIONADOR CERRADA FASES RST</t>
  </si>
  <si>
    <t>SEC. 34L44 SECCIONADOR ABIERTA FASES RST</t>
  </si>
  <si>
    <t>SEC. 34L44 INTERRUPTOR LLAVE LOCAL/REMOTO</t>
  </si>
  <si>
    <t>SEC. 34L44 FALTA TENSION 460V O RELE TERMICO</t>
  </si>
  <si>
    <t>SEC. 34L44 CIRCUITO DE COMANDO FALTA 125VCC</t>
  </si>
  <si>
    <t>MD3 PROTECCION PRIMARIA TRIP GENERAL</t>
  </si>
  <si>
    <t>MD3 21P ENVIO DESBLOQUEO</t>
  </si>
  <si>
    <t>MD4 PROTECCION PRIMARIA TRIP GENERAL</t>
  </si>
  <si>
    <t>MD4 21P ENVIO DESBLOQUEO</t>
  </si>
  <si>
    <t>MD4 67NP ENVIO DESBLOQUEO</t>
  </si>
  <si>
    <t>MD4 46P COMPLEMENTO PROTECCION ALCANCE (2a ZONA)</t>
  </si>
  <si>
    <t>MD4 51/67P COMPLEMENTO PROT ALCANCE (2a ZONA)</t>
  </si>
  <si>
    <t>051438</t>
  </si>
  <si>
    <t>061438</t>
  </si>
  <si>
    <t>MD4 PROT ALT TC SECUNDARIO ABIERTO</t>
  </si>
  <si>
    <t>MD4 INT 04L04 50BF-A PARTIDA</t>
  </si>
  <si>
    <t>041438</t>
  </si>
  <si>
    <t>DESV POT IPU_MD1 Y UN ANDE B1 POR 45U12 ACTIVADO</t>
  </si>
  <si>
    <t>BARRA B2 RELE PR5BB2 (LADO B2) FALLA INTERNA</t>
  </si>
  <si>
    <t>MD3 86TTP</t>
  </si>
  <si>
    <t>CP5VL42 (IED CONTROL) FALTA 125VCC</t>
  </si>
  <si>
    <t>CA5VL42 (IED CONTROL) FALTA 125VCC</t>
  </si>
  <si>
    <t>PANEL 2F-B12 BLOQUE DE PRUEBA INSERIDO</t>
  </si>
  <si>
    <t>CP5B12/CA5B12 (IED BARRAS) FALLA INTERNA</t>
  </si>
  <si>
    <t>UTR 670-1 COMM D20A1</t>
  </si>
  <si>
    <t>UTR 670-1 COMM D20C1</t>
  </si>
  <si>
    <t>TU KT-14 TENSAO CC ALARME/TRIP FASES</t>
  </si>
  <si>
    <t>141202</t>
  </si>
  <si>
    <t>TU KT-15 TENSAO CC ALARME/TRIP FASES</t>
  </si>
  <si>
    <t>151202</t>
  </si>
  <si>
    <t>TU KT-16 TENSAO CC ALARME/TRIP FASES</t>
  </si>
  <si>
    <t>161202</t>
  </si>
  <si>
    <t>TU KT-17 TENSAO CC ALARME/TRIP FASES</t>
  </si>
  <si>
    <t>171202</t>
  </si>
  <si>
    <t>TU KT-18 TENSAO CC ALARME/TRIP FASES</t>
  </si>
  <si>
    <t>181202</t>
  </si>
  <si>
    <t>172605</t>
  </si>
  <si>
    <t>INTERC_BARRA INT 05A12 (86BF-A)</t>
  </si>
  <si>
    <t>102616</t>
  </si>
  <si>
    <t>INTERC_BARRA 85B12 50BF-A PART. POR 87A BARRA B1</t>
  </si>
  <si>
    <t>BARRA B2 86BB2-A</t>
  </si>
  <si>
    <t>86BB2-A</t>
  </si>
  <si>
    <t>FI4 21P (1a ZONA) PARTIDA FASE T</t>
  </si>
  <si>
    <t>FI4 21P (2a ZONA) TRIP</t>
  </si>
  <si>
    <t>FI4 21P (2a ZONA) TRIP FASE R</t>
  </si>
  <si>
    <t>FI4 21P (2a ZONA) TRIP FASE S</t>
  </si>
  <si>
    <t>FI4 21P (2a ZONA) TRIP FASE T</t>
  </si>
  <si>
    <t>FI4 21P (2a ZONA) PARTIDA FASE R</t>
  </si>
  <si>
    <t>ANT_INCENDIO UG CO2 QCI-10 DET TERMICO/FUMACA/87</t>
  </si>
  <si>
    <t>102594</t>
  </si>
  <si>
    <t>ANT_INCENDIO UG CO2 QCI-10 DISPARO</t>
  </si>
  <si>
    <t>102595</t>
  </si>
  <si>
    <t>ANT_INCENDIO UG CO2 QCI-10 FALTA 125 VCC</t>
  </si>
  <si>
    <t>102596</t>
  </si>
  <si>
    <t>102597</t>
  </si>
  <si>
    <t>010839</t>
  </si>
  <si>
    <t>010847</t>
  </si>
  <si>
    <t>010846</t>
  </si>
  <si>
    <t>010848</t>
  </si>
  <si>
    <t>010850</t>
  </si>
  <si>
    <t>010852</t>
  </si>
  <si>
    <t>010853</t>
  </si>
  <si>
    <t>010856</t>
  </si>
  <si>
    <t>020840</t>
  </si>
  <si>
    <t>020841</t>
  </si>
  <si>
    <t>020842</t>
  </si>
  <si>
    <t>020843</t>
  </si>
  <si>
    <t>UTR 530 COMM D20S 4</t>
  </si>
  <si>
    <t>PR30003</t>
  </si>
  <si>
    <t>UTR 530 COMM D20C</t>
  </si>
  <si>
    <t>PR30004</t>
  </si>
  <si>
    <t>ACY2/R02 INT 43TL2 PP IED COMUNICACION FALLA</t>
  </si>
  <si>
    <t>ACY2 87LA TRIP</t>
  </si>
  <si>
    <t>ACY2 87LA TRIP FASE R</t>
  </si>
  <si>
    <t>ACY2 87LA TRIP FASE S</t>
  </si>
  <si>
    <t>ACY2 87LA TRIP FASE T</t>
  </si>
  <si>
    <t>ACY2 87LA FUNCION BLOQUEADA</t>
  </si>
  <si>
    <t>MD3 67NP ENVIO DESBLOQUEO</t>
  </si>
  <si>
    <t>MD3 46P COMPLEMENTO PROTECCION ALCANCE (2a ZONA)</t>
  </si>
  <si>
    <t>MD3 51/67P COMPLEMENTO PROT ALCANCE (2a ZONA)</t>
  </si>
  <si>
    <t>130832</t>
  </si>
  <si>
    <t>130833</t>
  </si>
  <si>
    <t>MD3 PROT ALT TC SECUNDARIO ABIERTO</t>
  </si>
  <si>
    <t>MD3 INT 04L03 50BF-A PARTIDA</t>
  </si>
  <si>
    <t>130829</t>
  </si>
  <si>
    <t>130830</t>
  </si>
  <si>
    <t>130831</t>
  </si>
  <si>
    <t>MD3 PROT PRIM IED FALLA INTERNA</t>
  </si>
  <si>
    <t>MD3 PANEL PROT PRIM FALTA TENSION 125VCC</t>
  </si>
  <si>
    <t>MD3 PROT ALT IED GOOSE FALLA</t>
  </si>
  <si>
    <t>MD3 PROT ALT FALLA INTERNA (IES)</t>
  </si>
  <si>
    <t>MD3 PROT ALT IED GPS FALLA</t>
  </si>
  <si>
    <t>MD3 87LA TRIP</t>
  </si>
  <si>
    <t>MD3 87LA TRIP FASE R</t>
  </si>
  <si>
    <t>MD3 87LA TRIP FASE S</t>
  </si>
  <si>
    <t>DTS PTO CTRL CENARIO 219</t>
  </si>
  <si>
    <t>DTS PTO CTRL CENARIO 220</t>
  </si>
  <si>
    <t>UTR 670-1 COMM D20S1</t>
  </si>
  <si>
    <t>UTR 670-1 COMM D20S2</t>
  </si>
  <si>
    <t>UTR 670-1 COMM D20S3</t>
  </si>
  <si>
    <t>UTR 670-1 COMM D20K1</t>
  </si>
  <si>
    <t>UTR 670-1 COMM D20K2</t>
  </si>
  <si>
    <t>UTR 670-1 COMM D20K3</t>
  </si>
  <si>
    <t>CP5B12/CA5B12 (IED BARRAS) GOOSE FALLA</t>
  </si>
  <si>
    <t>CP5B12/CA5B12 (IED BARRAS) - CPU (IES)</t>
  </si>
  <si>
    <t>CP/CA5B12 (IED BARRAS) - CPU (IES) CONDICION</t>
  </si>
  <si>
    <t>CP5B12/CA5B12 (IED BARRAS) - FALLA INTERNA IES</t>
  </si>
  <si>
    <t>FI3 87LP TRIP FASE T</t>
  </si>
  <si>
    <t>FI3 87LP PARTIDA FASE R</t>
  </si>
  <si>
    <t>FI3 87LP PARTIDA FASE S</t>
  </si>
  <si>
    <t>FI3 87LP PARTIDA FASE T</t>
  </si>
  <si>
    <t>FI3 21P (1a ZONA) TRIP</t>
  </si>
  <si>
    <t>FI3 21P (1a ZONA) TRIP FASE R</t>
  </si>
  <si>
    <t>FI3 21P (1a ZONA) TRIP FASE S</t>
  </si>
  <si>
    <t>FI3 21P (1a ZONA) TRIP FASE T</t>
  </si>
  <si>
    <t>FI3 21P (1a ZONA) PARTIDA FASE R</t>
  </si>
  <si>
    <t>FI3 21P (1a ZONA) PARTIDA FASE S</t>
  </si>
  <si>
    <t>FI3 21P (1a ZONA) PARTIDA FASE T</t>
  </si>
  <si>
    <t>ACY2 21P (3a ZONA) PARTIDA</t>
  </si>
  <si>
    <t>ACY2 21P (3a ZONA) TRIP</t>
  </si>
  <si>
    <t>ACY2 21P (4a ZONA) PARTIDA</t>
  </si>
  <si>
    <t>ACY2 21P (4a ZONA) TRIP</t>
  </si>
  <si>
    <t>ACY2 21P ENVIO DESBLOQUEO FASE R</t>
  </si>
  <si>
    <t>ACY2 21P ENVIO DESBLOQUEO FASE S</t>
  </si>
  <si>
    <t>ACY2 21P ENVIO DESBLOQUEO FASE T</t>
  </si>
  <si>
    <t>ACY2 21P DESBLOQUEO RECIBIDO FASE R</t>
  </si>
  <si>
    <t>ACY2 21P DESBLOQUEO RECIBIDO FASE S</t>
  </si>
  <si>
    <t>ACY2 21P DESBLOQUEO RECIBIDO FASE T</t>
  </si>
  <si>
    <t>ACY2 21P TRANSIENT BLOQ</t>
  </si>
  <si>
    <t>ACY2 60P DCP FALTA TENSION</t>
  </si>
  <si>
    <t>ACY2 SOTF-P CIERRE INT SOBRE FALTA</t>
  </si>
  <si>
    <t>ACY2 67NP PARTIDA A FRENTE (STEP1)</t>
  </si>
  <si>
    <t>ACY2 67NP TRIP (STEP 1)</t>
  </si>
  <si>
    <t>ACY2 67NP PARTIDA REVERSA (STEP2)</t>
  </si>
  <si>
    <t>ACY2 51NP PARTIDA</t>
  </si>
  <si>
    <t>ACY2 51NP TRIP</t>
  </si>
  <si>
    <t>ACY2 67NP ENVIO DESBLOQUEO FASE R</t>
  </si>
  <si>
    <t>ACY2 67NP ENVIO DESBLOQUEO FASE S</t>
  </si>
  <si>
    <t>ACY2 67NP ENVIO DESBLOQUEO FASE T</t>
  </si>
  <si>
    <t>ECE_60-P CLP CHAVE CS-U17 POS INIBIDA P/ CORTE</t>
  </si>
  <si>
    <t>ECE_60-P CLP CHAVE CS-U18 POS INIBIDA P/ CORTE</t>
  </si>
  <si>
    <t>ECE_60-P CLP CHAVE CS-U18A POS INIBIDA P/ CORTE</t>
  </si>
  <si>
    <t>ECE_60-A CHAVE CS-N3 U16 SELECIONADA P/LOGICA 24</t>
  </si>
  <si>
    <t>ECE_60-P 59 SOBRETENSAO TEMPORIZADA PARTIDA</t>
  </si>
  <si>
    <t>ECE_60-P TAXA 3 MEDICAO 62,5 HZ</t>
  </si>
  <si>
    <t>ECE_60-A CHAVE CS-N3 U17 SELECIONADA P/LOGICA 24</t>
  </si>
  <si>
    <t>ECE_60-A CHAVE CS-N3 U18 SELECIONADA P/LOGICA 24</t>
  </si>
  <si>
    <t>ACY2/R02 INT 43TL2 BOBINA DISPARO 2_P</t>
  </si>
  <si>
    <t>ACY2/R02 INT 43TL2 PROT ALT IED FALLA</t>
  </si>
  <si>
    <t>ACY2/R02 INT 43TL2 PROT PRIM IED FALLA INTERNA</t>
  </si>
  <si>
    <t>ACY2/R02 INT 43TL2 PP ERROR SINCRONISMO PROT</t>
  </si>
  <si>
    <t>BARRA B2 RELE 1 (T05/R05) FALLA</t>
  </si>
  <si>
    <t>2PBTXT5</t>
  </si>
  <si>
    <t>BU1-Rele1</t>
  </si>
  <si>
    <t>BARRA B2 RELE 1 (T05/R05) 50BF ENVIO TDD</t>
  </si>
  <si>
    <t>BARRA B2 RELE 1 (T05/R05) FUERA DE OPERACION</t>
  </si>
  <si>
    <t>BARRA A2 RELE 2 (T0X/R0X) FALLA</t>
  </si>
  <si>
    <t>BU2-Rele2</t>
  </si>
  <si>
    <t>BARRA A2 RELE 2 (T0X/R0X) 50BF ENVIO TDD</t>
  </si>
  <si>
    <t>BARRA A2 RELE 2 (T0X/R0X) FUERA DE OPERACION</t>
  </si>
  <si>
    <t>BARRA B2 RELE 3 (T04/R04) FALLA</t>
  </si>
  <si>
    <t>BARRA B2 RELE 3 (T04/R04) 50BF ENVIO TDD</t>
  </si>
  <si>
    <t>REFERENCIA LOGICA_15 CORTE_DE_2_MAQUINAS</t>
  </si>
  <si>
    <t>REFERENCIA LOGICA_15 CORTE_DE_3_MAQUINAS</t>
  </si>
  <si>
    <t>REFERENCIA LOGICA_15 CORTE_DE_4_MAQUINAS</t>
  </si>
  <si>
    <t>REFERENCIA LOGICA_16 CORTE_DE_1_MAQUINA</t>
  </si>
  <si>
    <t>REFERENCIA LOGICA_16 CORTE_DE_2_MAQUINAS</t>
  </si>
  <si>
    <t>REFERENCIA LOGICA_16 CORTE_DE_3_MAQUINAS</t>
  </si>
  <si>
    <t>REFERENCIA LINHA ITABERA/TIJUCO PRETO_3</t>
  </si>
  <si>
    <t>REFERENCIA LINHA IVAIPORA/ITABERA_3</t>
  </si>
  <si>
    <t>SE_TP_60</t>
  </si>
  <si>
    <t>ECE_765 TERMINAL DA_LT_IA/TP_3_NA_SE_TP</t>
  </si>
  <si>
    <t>76EB7 1 SE</t>
  </si>
  <si>
    <t>SE_IA_60</t>
  </si>
  <si>
    <t>ECE_765 TERMINAL DA_LT_IA/TP_3_NA_SE_IA</t>
  </si>
  <si>
    <t>76EB0 1 SE</t>
  </si>
  <si>
    <t>ECE_765 TERMINAL DA_LT_IV/IA_3_NA_SE_IA</t>
  </si>
  <si>
    <t>SE_IV_60</t>
  </si>
  <si>
    <t>ECE_765 TERMINAL DA_LT_IV/IA_3_NA_SE_IV</t>
  </si>
  <si>
    <t>76EB1 c SE</t>
  </si>
  <si>
    <t>EVENTO LOGICA_15 CORTE_DE_1_MAQUINA</t>
  </si>
  <si>
    <t>EVENTO LOGICA_15 CORTE_DE_2_MAQUINA</t>
  </si>
  <si>
    <t>EVENTO LOGICA_15 CORTE_DE_3_MAQUINA</t>
  </si>
  <si>
    <t>SPTDS SECCIONADORA UA7F14_SE_FI_50</t>
  </si>
  <si>
    <t>SPTDS SECCIONADORA UA10F14_SE_FI_50</t>
  </si>
  <si>
    <t>SPTDS SECCIONADORA UA3F14_SE_FI_50</t>
  </si>
  <si>
    <t>T07 ALTA TEMPERATURA DEVANADO - AT</t>
  </si>
  <si>
    <t>CE72</t>
  </si>
  <si>
    <t>S01601</t>
  </si>
  <si>
    <t>T07 ALTA TEMPERATURA DEVANADO - MT</t>
  </si>
  <si>
    <t>CE80</t>
  </si>
  <si>
    <t>S01602</t>
  </si>
  <si>
    <t>T07 ALTA TEMPERATURA DEVANADO - BT</t>
  </si>
  <si>
    <t>CE88</t>
  </si>
  <si>
    <t>S01603</t>
  </si>
  <si>
    <t>SUPERV/CONTR PES2 CPU EM OPERACAO</t>
  </si>
  <si>
    <t>203769</t>
  </si>
  <si>
    <t>SUPERV/CONTR PES3 CPU EM OPERACAO</t>
  </si>
  <si>
    <t>203772</t>
  </si>
  <si>
    <t>SUPERV/CONTR PES4 CPU EM OPERACAO</t>
  </si>
  <si>
    <t>203775</t>
  </si>
  <si>
    <t>SE_FI_60</t>
  </si>
  <si>
    <t>SE_FI LT FI_IV_2</t>
  </si>
  <si>
    <t>SE_FI LT FI_IV_3</t>
  </si>
  <si>
    <t>INTERRUPTOR 80 LINEA B</t>
  </si>
  <si>
    <t>66EB1 2 SE</t>
  </si>
  <si>
    <t>INTERRUPTOR 70 LINEA A</t>
  </si>
  <si>
    <t>170049</t>
  </si>
  <si>
    <t>REG_VELOC RETAGUARDA MODO SINCRONISMO EXTERNO</t>
  </si>
  <si>
    <t>203472</t>
  </si>
  <si>
    <t>CE01 TRAFO TRB-01 SELECCIONADO PRINCIPAL</t>
  </si>
  <si>
    <t>CE01 TRAFO TRB-01 SUBTENSION</t>
  </si>
  <si>
    <t>CE01 TRAFO TRB-01 DEVANADO TEMPERATURA ALTA</t>
  </si>
  <si>
    <t>TRAFO TA02 SOBRECARGA</t>
  </si>
  <si>
    <t>EQ_STATUS_U01_ESTADO</t>
  </si>
  <si>
    <t>EQ_STATUS_U02_ESTADO</t>
  </si>
  <si>
    <t>EQ_STATUS_U03_ESTADO</t>
  </si>
  <si>
    <t>EQ_STATUS_U04_ESTADO</t>
  </si>
  <si>
    <t>EQ_STATUS_U05_ESTADO</t>
  </si>
  <si>
    <t>EQ_STATUS_U06_ESTADO</t>
  </si>
  <si>
    <t>EQ_STATUS_U07_ESTADO</t>
  </si>
  <si>
    <t>EQ_STATUS_U08_ESTADO</t>
  </si>
  <si>
    <t>EQ_STATUS_U09_ESTADO</t>
  </si>
  <si>
    <t>SPTDS SECCIONADORA 9327_SE_FI_500</t>
  </si>
  <si>
    <t>SPTDS SECCIONADORA 9317_SE_FI_500</t>
  </si>
  <si>
    <t>COMUNICACAO PES6 UT129 SECUNDARIO</t>
  </si>
  <si>
    <t>203657</t>
  </si>
  <si>
    <t>SPTDS DISJUNTOR 9324_SE_FI_500</t>
  </si>
  <si>
    <t>SPTDS DISJUNTOR 12886_SE_IV_60</t>
  </si>
  <si>
    <t>SPTDS DISJUNTOR 12736_SE_IV_60</t>
  </si>
  <si>
    <t>SPTDS SECCIONADORA 12731_SE_IV_60</t>
  </si>
  <si>
    <t>SPTDS SECCIONADORA 12737_SE_IV_60</t>
  </si>
  <si>
    <t>SPTDS SECCIONADORA 12733_SE_IV_60</t>
  </si>
  <si>
    <t>SPTDS SECCIONADORA 12881_SE_IV_60</t>
  </si>
  <si>
    <t>SPTDS SECCIONADORA 12883_SE_IV_60</t>
  </si>
  <si>
    <t>SPTDS SECCIONADORA 9737_SE_IV_60</t>
  </si>
  <si>
    <t>SPTDS DISJUNTOR 9324_SE_FI_60</t>
  </si>
  <si>
    <t>SPTDS SECCIONADORA 9321_SE_FI_60</t>
  </si>
  <si>
    <t>SPTDS SECCIONADORA 9323_SE_FI_60</t>
  </si>
  <si>
    <t>SPTDS SECCIONADORA 9327_SE_FI_60</t>
  </si>
  <si>
    <t>SPTDS DISJUNTOR 9334_SE_FI_60</t>
  </si>
  <si>
    <t>SPTDS SECCIONADORA 9331_SE_FI_60</t>
  </si>
  <si>
    <t>SPTDS SECCIONADORA 9333_SE_FI_60</t>
  </si>
  <si>
    <t>SPTDS SECCIONADORA 9337_SE_FI_60</t>
  </si>
  <si>
    <t>SPTDS SECCIONADORA 9317_SE_FI_60</t>
  </si>
  <si>
    <t>EQ_STATUS_U12_ESTADO</t>
  </si>
  <si>
    <t>SUPERV/CONTR GAP RELE 46 IMAGEN TERMICA</t>
  </si>
  <si>
    <t>190287</t>
  </si>
  <si>
    <t>193719</t>
  </si>
  <si>
    <t>SUPERV/CONTR GAP RELE 59 INSTANTANEO R/S/T</t>
  </si>
  <si>
    <t>190294</t>
  </si>
  <si>
    <t>SUPERV/CONTR GAP RELE 59 TEMPORIZADO R/S/T</t>
  </si>
  <si>
    <t>190295</t>
  </si>
  <si>
    <t>SUPERV/CONTR GAP RELE 59 INSTANTANEO A/B/C</t>
  </si>
  <si>
    <t>200294</t>
  </si>
  <si>
    <t>SUPERV/CONTR GAP RELE 59 TEMPORIZADO A/B/C</t>
  </si>
  <si>
    <t>200295</t>
  </si>
  <si>
    <t>LI MD/FI PP SOBRECORRIENTE FASE</t>
  </si>
  <si>
    <t>SPTDS SECCIONADORA 9343_SE_FI_60</t>
  </si>
  <si>
    <t>SPTDS SECCIONADORA 9347_SE_FI_60</t>
  </si>
  <si>
    <t>SUPERV/CONTR GAP RELE 87V FASE R</t>
  </si>
  <si>
    <t>190283</t>
  </si>
  <si>
    <t>190272</t>
  </si>
  <si>
    <t>GENERADOR RESISTENCIA CALENTAMIENTO CRUZETA INF</t>
  </si>
  <si>
    <t>192004</t>
  </si>
  <si>
    <t>GENERADOR VALV 03VM TENSION 120VCA</t>
  </si>
  <si>
    <t>190327</t>
  </si>
  <si>
    <t>GENERADOR FRENO VALV TRES VIAS POS INDEVIDA</t>
  </si>
  <si>
    <t>190242</t>
  </si>
  <si>
    <t>GENERADOR FRENO VALV TRES VIAS POS LEVANT</t>
  </si>
  <si>
    <t>192823</t>
  </si>
  <si>
    <t>SPTDS SECCIONADORA 9343_SE_FI_500</t>
  </si>
  <si>
    <t>SPTDS SECCIONADORA 9347_SE_FI_500</t>
  </si>
  <si>
    <t>SPTDS DISJUNTOR 9334_SE_FI_500</t>
  </si>
  <si>
    <t>SPTDS SECCIONADORA 9331_SE_FI_500</t>
  </si>
  <si>
    <t>SPTDS SECCIONADORA 9333_SE_FI_500</t>
  </si>
  <si>
    <t>SPTDS SECCIONADORA 9337_SE_FI_500</t>
  </si>
  <si>
    <t>T07 FALLA CONTROL MOTOR GR 1</t>
  </si>
  <si>
    <t>CE55</t>
  </si>
  <si>
    <t>S01607</t>
  </si>
  <si>
    <t>T07 FALLA CONTROL MOTOR GR 2</t>
  </si>
  <si>
    <t>CE63</t>
  </si>
  <si>
    <t>S01608</t>
  </si>
  <si>
    <t>T07 PROTECCION MOTOR GR1</t>
  </si>
  <si>
    <t>CE56</t>
  </si>
  <si>
    <t>S01612</t>
  </si>
  <si>
    <t>T07 PROTECCION MOTOR GR2</t>
  </si>
  <si>
    <t>CE64</t>
  </si>
  <si>
    <t>S01613</t>
  </si>
  <si>
    <t>R01 FALLA ALIMENTACION 125VCC</t>
  </si>
  <si>
    <t>CE32</t>
  </si>
  <si>
    <t>S01444</t>
  </si>
  <si>
    <t>R01 ALIMENTACION 460VCA</t>
  </si>
  <si>
    <t>CE31</t>
  </si>
  <si>
    <t>S01445</t>
  </si>
  <si>
    <t>R01 FALLA ALIMENTACION 120 VCA</t>
  </si>
  <si>
    <t>CE24</t>
  </si>
  <si>
    <t>S01443</t>
  </si>
  <si>
    <t>R01 ALTA TEMPERATURA ACEITE</t>
  </si>
  <si>
    <t>CE28</t>
  </si>
  <si>
    <t>S01435</t>
  </si>
  <si>
    <t>R01 BAJO NIVEL DE ACEITE</t>
  </si>
  <si>
    <t>CE6</t>
  </si>
  <si>
    <t>S01436</t>
  </si>
  <si>
    <t>R01 FALLA CIRCULACION ACEITE GR1</t>
  </si>
  <si>
    <t>CE7</t>
  </si>
  <si>
    <t>S01431</t>
  </si>
  <si>
    <t>R01 FALLA CIRCULACION ACEITE GR2</t>
  </si>
  <si>
    <t>CE14</t>
  </si>
  <si>
    <t>S01432</t>
  </si>
  <si>
    <t>R01 FALLA CONTROL MOTOR GR1</t>
  </si>
  <si>
    <t>CE22</t>
  </si>
  <si>
    <t>S01433</t>
  </si>
  <si>
    <t>R01 FALLA CONTROL MOTOR GR2</t>
  </si>
  <si>
    <t>CE30</t>
  </si>
  <si>
    <t>S01434</t>
  </si>
  <si>
    <t>R01 DEVANADO TEMPERATURA ALTA</t>
  </si>
  <si>
    <t>CE29</t>
  </si>
  <si>
    <t>S01442</t>
  </si>
  <si>
    <t>SPTDS SECCIONADORA 951_SE_TP_60</t>
  </si>
  <si>
    <t>SPTDS SECCIONADORA 953_SE_TP_60</t>
  </si>
  <si>
    <t>SPTDS SECCIONADORA 961_SE_TP_60</t>
  </si>
  <si>
    <t>SPTDS SECCIONADORA 963_SE_TP_60</t>
  </si>
  <si>
    <t>EQ_STATUS_U9A_ESTADO</t>
  </si>
  <si>
    <t>TRAFO TB02 SOBRECARGA</t>
  </si>
  <si>
    <t>TRAFO TU10 SOBRECARGA</t>
  </si>
  <si>
    <t>TRAFO TU11 SOBRECARGA</t>
  </si>
  <si>
    <t>TRAFO TU12 SOBRECARGA</t>
  </si>
  <si>
    <t>CE01 TENSION CONTROL</t>
  </si>
  <si>
    <t>EQ_STATUS_U10_ESTADO</t>
  </si>
  <si>
    <t>EQ_STATUS_U11_ESTADO</t>
  </si>
  <si>
    <t>TU FASE A TROCADOR 3 GRUPO 1</t>
  </si>
  <si>
    <t>TU FASE A TROCADOR 4 GRUPO 1</t>
  </si>
  <si>
    <t>TU FASE A TROCADOR 1 GRUPO 2</t>
  </si>
  <si>
    <t>TU FASE A TROCADOR 2 GRUPO 2</t>
  </si>
  <si>
    <t>TU FASE A TROCADOR 3 GRUPO 2</t>
  </si>
  <si>
    <t>TU FASE A TROCADOR 4 GRUPO 2</t>
  </si>
  <si>
    <t>TU FASE A TROCADOR 1 GRUPO 3</t>
  </si>
  <si>
    <t>TU FASE A TROCADOR 2 GRUPO 3</t>
  </si>
  <si>
    <t>TU FASE A TROCADOR 3 GRUPO 3</t>
  </si>
  <si>
    <t>TU FASE A TROCADOR 4 GRUPO 3</t>
  </si>
  <si>
    <t>TU FASE A TROCADOR 1 GRUPO 4</t>
  </si>
  <si>
    <t>181302</t>
  </si>
  <si>
    <t>181301</t>
  </si>
  <si>
    <t>120021</t>
  </si>
  <si>
    <t>EQ_STATUS_U13_ESTADO</t>
  </si>
  <si>
    <t>EQ_STATUS_U14_ESTADO</t>
  </si>
  <si>
    <t>EQ_STATUS_U15_ESTADO</t>
  </si>
  <si>
    <t>SPTDS DISJUNTOR 12704_SE_TP_60</t>
  </si>
  <si>
    <t>TOMADA_DAGUA PES3 LE109 POS-02</t>
  </si>
  <si>
    <t>203609</t>
  </si>
  <si>
    <t>COMUNICACAO PES3 UT129 PRIMARIO</t>
  </si>
  <si>
    <t>203606</t>
  </si>
  <si>
    <t>COMUNICACAO PES3 UT129 SECUNDARIO</t>
  </si>
  <si>
    <t>203612</t>
  </si>
  <si>
    <t>SF6_60 PES4 LC105 POS-06</t>
  </si>
  <si>
    <t>203623</t>
  </si>
  <si>
    <t>SF6_60 PES4 LC105 POS-07</t>
  </si>
  <si>
    <t>203624</t>
  </si>
  <si>
    <t>SF6_60 PES4 LC105 POS-08</t>
  </si>
  <si>
    <t>203625</t>
  </si>
  <si>
    <t>SF6_60 PES4 LE109 POS-00</t>
  </si>
  <si>
    <t>203618</t>
  </si>
  <si>
    <t>SF6_60 PES4 LE109 POS-01</t>
  </si>
  <si>
    <t>203619</t>
  </si>
  <si>
    <t>SUPERV/CONTR TEMPO APLIC FREIOS EXCEDIDO</t>
  </si>
  <si>
    <t>GERADOR PAP BOMBA 1 OU 2 CONECTADA</t>
  </si>
  <si>
    <t>AUX_UNIDADE SELECAO FONTE UMCC-GERADOR</t>
  </si>
  <si>
    <t>202565</t>
  </si>
  <si>
    <t>AUX_UNIDADE SELECAO FONTE UMCC-EXTERNA</t>
  </si>
  <si>
    <t>AUX_UNIDADE DISJ 4Q1 120VCA GAVETAS 1/2/3/4 UMCC</t>
  </si>
  <si>
    <t>UMCC8A</t>
  </si>
  <si>
    <t>AUX_UNIDADE DISJ 8Q1 120VCA GAVETAS 8/9/10 UMCC</t>
  </si>
  <si>
    <t>COMUNICACAO IHMP LINK FALHA</t>
  </si>
  <si>
    <t>REG_VELOC CLD SELECCION BOMBA INFILT PRINCIPAL</t>
  </si>
  <si>
    <t>193680</t>
  </si>
  <si>
    <t>010023</t>
  </si>
  <si>
    <t>010025</t>
  </si>
  <si>
    <t>180022</t>
  </si>
  <si>
    <t>GENERADOR FRENOS ZAPATA 26</t>
  </si>
  <si>
    <t>192848</t>
  </si>
  <si>
    <t>181526</t>
  </si>
  <si>
    <t>181527</t>
  </si>
  <si>
    <t>181685</t>
  </si>
  <si>
    <t>010024</t>
  </si>
  <si>
    <t>181529</t>
  </si>
  <si>
    <t>GENERADOR FRENOS ZAPATA 27</t>
  </si>
  <si>
    <t>192849</t>
  </si>
  <si>
    <t>GERADOR RESISTENCIA DE AQUECIMENTO CRUZETA INF</t>
  </si>
  <si>
    <t>202004</t>
  </si>
  <si>
    <t>GERADOR RESIST AQUECIMENTO RECINTO ANEL COLETOR</t>
  </si>
  <si>
    <t>201102</t>
  </si>
  <si>
    <t>GERADOR VALV 03VM TENSAO 120VCA</t>
  </si>
  <si>
    <t>PVR18A</t>
  </si>
  <si>
    <t>200327</t>
  </si>
  <si>
    <t>200242</t>
  </si>
  <si>
    <t>GERADOR FREIOS VALV 3 VIAS POS LEVAN</t>
  </si>
  <si>
    <t>202823</t>
  </si>
  <si>
    <t>GENERADOR FRENOS ZAPATA 28</t>
  </si>
  <si>
    <t>192850</t>
  </si>
  <si>
    <t>GENERADOR FRENOS ZAPATA 29</t>
  </si>
  <si>
    <t>192851</t>
  </si>
  <si>
    <t>39UW</t>
  </si>
  <si>
    <t>201447</t>
  </si>
  <si>
    <t>GERADOR ESCOTILHA INFERIOR 5</t>
  </si>
  <si>
    <t>203044</t>
  </si>
  <si>
    <t>SPTDS DISJUNTOR 954_SE_TP_60</t>
  </si>
  <si>
    <t>SPTDS DISJUNTOR 964_SE_TP_60</t>
  </si>
  <si>
    <t>SPTDS SECCIONADORA 9341_SE_TP_60</t>
  </si>
  <si>
    <t>SPTDS SECCIONADORA 9343_SE_TP_60</t>
  </si>
  <si>
    <t>SPTDS SECCIONADORA 9347_SE_TP_60</t>
  </si>
  <si>
    <t>SPTDS DISJUNTOR 9344_SE_TP_60</t>
  </si>
  <si>
    <t>SPTDS SECCIONADORA 9351_SE_TP_60</t>
  </si>
  <si>
    <t>SPTDS SECCIONADORA 9353_SE_TP_60</t>
  </si>
  <si>
    <t>SPTDS SECCIONADORA 9357_SE_TP_60</t>
  </si>
  <si>
    <t>SPTDS DISJUNTOR 9354_SE_TP_60</t>
  </si>
  <si>
    <t>SPTDS SECCIONADORA 921_SE_TP_60</t>
  </si>
  <si>
    <t>SPTDS SECCIONADORA 923_SE_TP_60</t>
  </si>
  <si>
    <t>SPTDS SECCIONADORA 925_SE_TP_60</t>
  </si>
  <si>
    <t>SPTDS DISJUNTOR 924_SE_TP_60</t>
  </si>
  <si>
    <t>SPTDS SECCIONADORA 931_SE_TP_60</t>
  </si>
  <si>
    <t>SPTDS SECCIONADORA 933_SE_TP_60</t>
  </si>
  <si>
    <t>SPTDS SECCIONADORA 935_SE_TP_60</t>
  </si>
  <si>
    <t>SPTDS DISJUNTOR 934_SE_TP_60</t>
  </si>
  <si>
    <t>SPTDS SECCIONADORA 12741_SE_TP_60</t>
  </si>
  <si>
    <t>SPTDS DISJUNTOR 12836_SE_IV_60</t>
  </si>
  <si>
    <t>SPTDS DISJUNTOR 8434_SE_TP_60</t>
  </si>
  <si>
    <t>SPTDS SECCIONADORA 8943_SE_TP_60</t>
  </si>
  <si>
    <t>181307</t>
  </si>
  <si>
    <t>180006</t>
  </si>
  <si>
    <t>180007</t>
  </si>
  <si>
    <t>180001</t>
  </si>
  <si>
    <t>180002</t>
  </si>
  <si>
    <t>TU FASE B TROCADOR 1 GRUPO 3</t>
  </si>
  <si>
    <t>TU FASE B TROCADOR 2 GRUPO 3</t>
  </si>
  <si>
    <t>TU FASE B TROCADOR 3 GRUPO 3</t>
  </si>
  <si>
    <t>TU FASE B TROCADOR 4 GRUPO 3</t>
  </si>
  <si>
    <t>TU FASE B TROCADOR 1 GRUPO 4</t>
  </si>
  <si>
    <t>TU FASE B TROCADOR 2 GRUPO 4</t>
  </si>
  <si>
    <t>TU FASE B TROCADOR 3 GRUPO 4</t>
  </si>
  <si>
    <t>TU FASE B TROCADOR 4 GRUPO 4</t>
  </si>
  <si>
    <t>TU FASE C TROCADOR 1 GRUPO 1</t>
  </si>
  <si>
    <t>TU FASE C TROCADOR 2 GRUPO 1</t>
  </si>
  <si>
    <t>TU FASE C TROCADOR 3 GRUPO 1</t>
  </si>
  <si>
    <t>TU FASE C TROCADOR 4 GRUPO 1</t>
  </si>
  <si>
    <t>AUX_UNIDADE DISJ 52-1 INSERIDO UMCC-18</t>
  </si>
  <si>
    <t>181501</t>
  </si>
  <si>
    <t>181524</t>
  </si>
  <si>
    <t>AUX_UNIDADE DISJ 52-1 UMCC-18 DISP</t>
  </si>
  <si>
    <t>181521</t>
  </si>
  <si>
    <t>181520</t>
  </si>
  <si>
    <t>SUPERV/CONTR HDSR MEMORIA CHEIA-GRAVAR</t>
  </si>
  <si>
    <t>TU FASE A TROCADOR 1 GRUPO 1</t>
  </si>
  <si>
    <t>TU FASE A TROCADOR 2 GRUPO 1</t>
  </si>
  <si>
    <t>SUPERV/CONTR PES5 FONTE ALIM REDUNDANTE C2K</t>
  </si>
  <si>
    <t>203629</t>
  </si>
  <si>
    <t>AUX_UNIDADE PES5 IR139A POS-15</t>
  </si>
  <si>
    <t>203645</t>
  </si>
  <si>
    <t>AUX_UNIDADE PES5 LC105 POS-09</t>
  </si>
  <si>
    <t>203640</t>
  </si>
  <si>
    <t>AUX_UNIDADE PES5 LC105 POS-10</t>
  </si>
  <si>
    <t>203641</t>
  </si>
  <si>
    <t>AUX_UNIDADE PES5 LE109 POS-00</t>
  </si>
  <si>
    <t>203632</t>
  </si>
  <si>
    <t>AUX_UNIDADE PES5 LE109 POS-01</t>
  </si>
  <si>
    <t>203633</t>
  </si>
  <si>
    <t>AUX_UNIDADE PES5 LE109 POS-02</t>
  </si>
  <si>
    <t>203634</t>
  </si>
  <si>
    <t>AUX_UNIDADE PES5 LE109 POS-03</t>
  </si>
  <si>
    <t>203635</t>
  </si>
  <si>
    <t>AUX_UNIDADE PES5 LE109 POS-04</t>
  </si>
  <si>
    <t>203636</t>
  </si>
  <si>
    <t>AUX_UNIDADE PES5 LE109 POS-05</t>
  </si>
  <si>
    <t>203637</t>
  </si>
  <si>
    <t>AUX_UNIDADE PES5 LE109 POS-06</t>
  </si>
  <si>
    <t>203638</t>
  </si>
  <si>
    <t>TU FASE A TROCADOR 2 GRUPO 4</t>
  </si>
  <si>
    <t>TU FASE A TROCADOR 3 GRUPO 4</t>
  </si>
  <si>
    <t>TU FASE A TROCADOR 4 GRUPO 4</t>
  </si>
  <si>
    <t>TU FASE B TROCADOR 1 GRUPO 1</t>
  </si>
  <si>
    <t>TU FASE B TROCADOR 2 GRUPO 1</t>
  </si>
  <si>
    <t>TU FASE B TROCADOR 3 GRUPO 1</t>
  </si>
  <si>
    <t>TU FASE B TROCADOR 4 GRUPO 1</t>
  </si>
  <si>
    <t>GERADOR ESCOTILHA INFERIOR 6</t>
  </si>
  <si>
    <t>203045</t>
  </si>
  <si>
    <t>AUX_UNIDADE DISJ 52-2 INSERIDO UMCC-18</t>
  </si>
  <si>
    <t>181502</t>
  </si>
  <si>
    <t>GGB-18</t>
  </si>
  <si>
    <t>181143</t>
  </si>
  <si>
    <t>181141</t>
  </si>
  <si>
    <t>181142</t>
  </si>
  <si>
    <t>181140</t>
  </si>
  <si>
    <t>182510</t>
  </si>
  <si>
    <t>TU DETETOR FUMACA P.C.F.GAL 108.00</t>
  </si>
  <si>
    <t>181599</t>
  </si>
  <si>
    <t>181600</t>
  </si>
  <si>
    <t>GERADOR FREIO SAPATA 09</t>
  </si>
  <si>
    <t>202831</t>
  </si>
  <si>
    <t>GERADOR FREIO SAPATA 10</t>
  </si>
  <si>
    <t>202832</t>
  </si>
  <si>
    <t>GERADOR FREIO SAPATA 11</t>
  </si>
  <si>
    <t>202833</t>
  </si>
  <si>
    <t>GERADOR FREIO SAPATA 12</t>
  </si>
  <si>
    <t>202834</t>
  </si>
  <si>
    <t>GERADOR FREIO SAPATA 13</t>
  </si>
  <si>
    <t>202835</t>
  </si>
  <si>
    <t>GERADOR FREIO SAPATA 14</t>
  </si>
  <si>
    <t>202836</t>
  </si>
  <si>
    <t>GERADOR FREIO SAPATA 15</t>
  </si>
  <si>
    <t>202837</t>
  </si>
  <si>
    <t>GERADOR FREIO SAPATA 16</t>
  </si>
  <si>
    <t>202838</t>
  </si>
  <si>
    <t>GERADOR FREIO SAPATA 17</t>
  </si>
  <si>
    <t>202839</t>
  </si>
  <si>
    <t>GERADOR FREIO SAPATA 18</t>
  </si>
  <si>
    <t>202840</t>
  </si>
  <si>
    <t>GERADOR FREIO SAPATA 19</t>
  </si>
  <si>
    <t>202841</t>
  </si>
  <si>
    <t>182526</t>
  </si>
  <si>
    <t>SPTDS SECCIONADORA 12733_SE_IA_60</t>
  </si>
  <si>
    <t>SPTDS SECCIONADORA 8941_SE_TP_60</t>
  </si>
  <si>
    <t>SPTDS SECCIONADORA 8741_SE_TP_60</t>
  </si>
  <si>
    <t>SPTDS SECCIONADORA 12831_SE_IV_60</t>
  </si>
  <si>
    <t>SPTDS SECCIONADORA 12833_SE_IV_60</t>
  </si>
  <si>
    <t>SPTDS DISJUNTOR 12938_SE_IA_60</t>
  </si>
  <si>
    <t>SPTDS DISJUNTOR 12738SB_SE_IA_60</t>
  </si>
  <si>
    <t>76EBg c SE</t>
  </si>
  <si>
    <t>SPTDS SECCIONADORA 12737_SE_IA_60</t>
  </si>
  <si>
    <t>SPTDS DISJUNTOR 12936_SE_IV_60</t>
  </si>
  <si>
    <t>SPTDS SECCIONADORA 12935_SE_IV_60</t>
  </si>
  <si>
    <t>SPTDS SECCIONADORA 12851_SE_IA_60</t>
  </si>
  <si>
    <t>SPTDS SECCIONADORA 12853_SE_IA_60</t>
  </si>
  <si>
    <t>SPTDS SECCIONADORA 12933_SE_IA_60</t>
  </si>
  <si>
    <t>SPTDS SECCIONADORA 12735_SE_IA_60</t>
  </si>
  <si>
    <t>SPTDS DISJUNTOR 12744_SE_TP_60</t>
  </si>
  <si>
    <t>SPTDS DISJUNTOR 12964_SE_TP_60</t>
  </si>
  <si>
    <t>SPTDS DISJUNTOR 12738SA_SE_IA_60</t>
  </si>
  <si>
    <t>76EB0 g SE</t>
  </si>
  <si>
    <t>SPTDS SECCIONADORA 12743_SE_TP_60</t>
  </si>
  <si>
    <t>ECE_60 CHAVE CS-N3 RDV</t>
  </si>
  <si>
    <t>ECE_60 CHAVE CS-N3 U16 SELEC P/LOGICA 24 RDV</t>
  </si>
  <si>
    <t>IRY 67N-A TRIP</t>
  </si>
  <si>
    <t>S08124</t>
  </si>
  <si>
    <t>AUX_UNIDADE DISJ 52-2 UMCC-18 DISP</t>
  </si>
  <si>
    <t>181522</t>
  </si>
  <si>
    <t>051525</t>
  </si>
  <si>
    <t>181504</t>
  </si>
  <si>
    <t>AUX_UNIDADE DISJ 52-2 TENSAO ENTRADA UMCC-18</t>
  </si>
  <si>
    <t>181505</t>
  </si>
  <si>
    <t>562418</t>
  </si>
  <si>
    <t>562417</t>
  </si>
  <si>
    <t>562419</t>
  </si>
  <si>
    <t>TOMADA_DAGUA SOLENOIDE SD3 DEFEITO MECANICO</t>
  </si>
  <si>
    <t>562420</t>
  </si>
  <si>
    <t>TOMADA_DAGUA SOLENOIDE SD4 DEFEITO MECANICO</t>
  </si>
  <si>
    <t>562421</t>
  </si>
  <si>
    <t>201213</t>
  </si>
  <si>
    <t>201214</t>
  </si>
  <si>
    <t>201215</t>
  </si>
  <si>
    <t>TU ALIM 220 VCA PARA RELE DETETOR DE GAS</t>
  </si>
  <si>
    <t>203355</t>
  </si>
  <si>
    <t>172530</t>
  </si>
  <si>
    <t>172511</t>
  </si>
  <si>
    <t>172505</t>
  </si>
  <si>
    <t>AUX_UNIDADE DISJ F1 125 VCC UMCC-17</t>
  </si>
  <si>
    <t>172531</t>
  </si>
  <si>
    <t>AUX_UNIDADE DISJ F2 125 VCC UMCC-17</t>
  </si>
  <si>
    <t>172532</t>
  </si>
  <si>
    <t>AUX_UNIDADE TM-25 ENROLAMENTO TEMP MUITO ALTA</t>
  </si>
  <si>
    <t>QTM-25</t>
  </si>
  <si>
    <t>172517</t>
  </si>
  <si>
    <t>TU FASE B TROCADOR 1 GRUPO 2</t>
  </si>
  <si>
    <t>TU FASE B TROCADOR 2 GRUPO 2</t>
  </si>
  <si>
    <t>TU FASE B TROCADOR 3 GRUPO 2</t>
  </si>
  <si>
    <t>TU FASE B TROCADOR 4 GRUPO 2</t>
  </si>
  <si>
    <t>UTR 617-1 COMM  D20S 2</t>
  </si>
  <si>
    <t>PR67004</t>
  </si>
  <si>
    <t>UTR 617-1 COMM  D20S 3</t>
  </si>
  <si>
    <t>PR67005</t>
  </si>
  <si>
    <t>UTR 617-1 COMM  D20S 4</t>
  </si>
  <si>
    <t>PR67006</t>
  </si>
  <si>
    <t>UTR 617-1 COMM  D20S 5</t>
  </si>
  <si>
    <t>PR67007</t>
  </si>
  <si>
    <t>UTR 617-1 COMM  D20S 6</t>
  </si>
  <si>
    <t>PR67008</t>
  </si>
  <si>
    <t>UTR 617-1 COMM  D20K 1</t>
  </si>
  <si>
    <t>PR67009</t>
  </si>
  <si>
    <t>170844</t>
  </si>
  <si>
    <t>AUX_UNIDADE TM-29 ENROLAMENTO TEMP MUITO ALTA</t>
  </si>
  <si>
    <t>182536</t>
  </si>
  <si>
    <t>UTR-618-1 LOCAL/REMOTO</t>
  </si>
  <si>
    <t>PR68000</t>
  </si>
  <si>
    <t>UTR 618-1 COMM  D20A 1</t>
  </si>
  <si>
    <t>PR68001</t>
  </si>
  <si>
    <t>UTR 618-1 COMM  D20A 2</t>
  </si>
  <si>
    <t>PR68002</t>
  </si>
  <si>
    <t>UTR 618-1 COMM  D20S 1</t>
  </si>
  <si>
    <t>PR68003</t>
  </si>
  <si>
    <t>UTR 618-1 COMM  D20S 2</t>
  </si>
  <si>
    <t>PR68004</t>
  </si>
  <si>
    <t>UTR 618-1 COMM  D20S 3</t>
  </si>
  <si>
    <t>PR68005</t>
  </si>
  <si>
    <t>UTR 618-1 COMM  D20S 4</t>
  </si>
  <si>
    <t>PR68006</t>
  </si>
  <si>
    <t>UTR 618-1 COMM  D20S 5</t>
  </si>
  <si>
    <t>PR68007</t>
  </si>
  <si>
    <t>UTR 618-1 COMM  D20S 6</t>
  </si>
  <si>
    <t>PR68008</t>
  </si>
  <si>
    <t>UTR 618-1 COMM  D20K 1</t>
  </si>
  <si>
    <t>PR68009</t>
  </si>
  <si>
    <t>INT. 03T04 FALTA TENSION BOMBA</t>
  </si>
  <si>
    <t>S09400</t>
  </si>
  <si>
    <t>QACC2 INTERRUPTOR 72B</t>
  </si>
  <si>
    <t>KM8/2</t>
  </si>
  <si>
    <t>S09440</t>
  </si>
  <si>
    <t>QACC2 INTERRUPTOR 72.4</t>
  </si>
  <si>
    <t>KM8/1</t>
  </si>
  <si>
    <t>S09441</t>
  </si>
  <si>
    <t>2S-L34 RTU560 CMU ALIMENTACION 24VCC</t>
  </si>
  <si>
    <t>S095007</t>
  </si>
  <si>
    <t>PIH INT83LI4 ACEITE PRESION MUY BAJA DISPARO</t>
  </si>
  <si>
    <t>R7</t>
  </si>
  <si>
    <t>S06076</t>
  </si>
  <si>
    <t>2S-L34 RTU560 CMU ALIMENTACION 125VCC</t>
  </si>
  <si>
    <t>S095008</t>
  </si>
  <si>
    <t>2S-L34 RTU560 CMU FALLA INTERNA</t>
  </si>
  <si>
    <t>S095009</t>
  </si>
  <si>
    <t>2S-L34 RTU560 CMU</t>
  </si>
  <si>
    <t>S095010</t>
  </si>
  <si>
    <t>QACC2 INTERRUPTOR 72.5</t>
  </si>
  <si>
    <t>S09443</t>
  </si>
  <si>
    <t>QACC2 INTERRUPTOR 72.6</t>
  </si>
  <si>
    <t>S09445</t>
  </si>
  <si>
    <t>CGCA.2 INTERRUPTOR 52.2 DISPARADO</t>
  </si>
  <si>
    <t>S09379</t>
  </si>
  <si>
    <t>CGCA.2 INTERRUPTOR 52.4.2 DISPARADO</t>
  </si>
  <si>
    <t>S09382</t>
  </si>
  <si>
    <t>2PGTW RTU560-1 CMU ALIMENTACION 24VCC</t>
  </si>
  <si>
    <t>S095011</t>
  </si>
  <si>
    <t>CGCA.1 INTERRUPTOR 52.1 DISPARADO</t>
  </si>
  <si>
    <t>KM1-SDE</t>
  </si>
  <si>
    <t>S09370</t>
  </si>
  <si>
    <t>CGCA.1 INTERRUPTOR 52.6.3 DISPARADO</t>
  </si>
  <si>
    <t>S09368</t>
  </si>
  <si>
    <t>CGCA.1 INTERRUPTOR 52.4.1 DISPARADO</t>
  </si>
  <si>
    <t>S09373</t>
  </si>
  <si>
    <t>CGCA.2 INTERRUPTOR 52.6.4 DISPARADO</t>
  </si>
  <si>
    <t>S09377</t>
  </si>
  <si>
    <t>CGCA.1 INTERRUPTOR 52.5.1 DISPARADO</t>
  </si>
  <si>
    <t>S09375</t>
  </si>
  <si>
    <t>2PGTW RTU560-1 CMU ALIMENTACION 125VCC</t>
  </si>
  <si>
    <t>S095012</t>
  </si>
  <si>
    <t>SPTDS DISJUNTOR 24F15B_SE_IN_60</t>
  </si>
  <si>
    <t>IRY 86TT-P SUPERV BOBINA</t>
  </si>
  <si>
    <t>S01714</t>
  </si>
  <si>
    <t>IRY PROT-P TRIP FASE R</t>
  </si>
  <si>
    <t>S01752</t>
  </si>
  <si>
    <t>IRY PROT-P TRIP FASE S</t>
  </si>
  <si>
    <t>S01753</t>
  </si>
  <si>
    <t>IRY 67N-P TRIP</t>
  </si>
  <si>
    <t>S08100</t>
  </si>
  <si>
    <t>OSCILO 2S1</t>
  </si>
  <si>
    <t>RR22</t>
  </si>
  <si>
    <t>S00025</t>
  </si>
  <si>
    <t>OSCILO 2S1.1</t>
  </si>
  <si>
    <t>S00026</t>
  </si>
  <si>
    <t>CUADRO 2C1 ANUNCIADOR - FALLA VCC AUXILIAR</t>
  </si>
  <si>
    <t>RR01</t>
  </si>
  <si>
    <t>S00029</t>
  </si>
  <si>
    <t>CUADRO 2C1 ANUNCIADOR - FALLA VCA AUXILIAR</t>
  </si>
  <si>
    <t>S00030</t>
  </si>
  <si>
    <t>PAX FALLA ALIMENTACION</t>
  </si>
  <si>
    <t>RR05</t>
  </si>
  <si>
    <t>S00032</t>
  </si>
  <si>
    <t>CUADRO 2R11/2R12 CONDICION</t>
  </si>
  <si>
    <t>AN - 55</t>
  </si>
  <si>
    <t>S00033</t>
  </si>
  <si>
    <t>CUADRO 2PBTXT5 CONDICION</t>
  </si>
  <si>
    <t>AN - 56</t>
  </si>
  <si>
    <t>S00034</t>
  </si>
  <si>
    <t>CUADRO 2C1 DISPARO INTERRUPTOR AUXILIAR</t>
  </si>
  <si>
    <t>S00036</t>
  </si>
  <si>
    <t>CUADRO 2F1 ANUNCIADOR - FALLA VCC AUXILIAR</t>
  </si>
  <si>
    <t>S00101</t>
  </si>
  <si>
    <t>CUADRO 2F1 ANUNCIADOR - FALLA VCA AUXILIAR</t>
  </si>
  <si>
    <t>S00102</t>
  </si>
  <si>
    <t>CUADRO 2F1 INT AUXILIAR DISPARO/RELE SINCR.FALLA</t>
  </si>
  <si>
    <t>S00103</t>
  </si>
  <si>
    <t>BARRA A1 PROTECCION TRIP GENERAL</t>
  </si>
  <si>
    <t>R01 PROTECCION MOTOR GR1</t>
  </si>
  <si>
    <t>CE8</t>
  </si>
  <si>
    <t>S01438</t>
  </si>
  <si>
    <t>R01 PROTECCION MOTOR GR2</t>
  </si>
  <si>
    <t>CE15</t>
  </si>
  <si>
    <t>S01439</t>
  </si>
  <si>
    <t>R01 PROTECCION CONTRA INCENDIO</t>
  </si>
  <si>
    <t>S-3C1</t>
  </si>
  <si>
    <t>S01070</t>
  </si>
  <si>
    <t>UTR-617-1 LOCAL/REMOTO</t>
  </si>
  <si>
    <t>PR67000</t>
  </si>
  <si>
    <t>UTR 617-1 COMM  D20A 1</t>
  </si>
  <si>
    <t>PR67001</t>
  </si>
  <si>
    <t>UTR 617-1 COMM  D20A 2</t>
  </si>
  <si>
    <t>PR67002</t>
  </si>
  <si>
    <t>203525</t>
  </si>
  <si>
    <t>203526</t>
  </si>
  <si>
    <t>203527</t>
  </si>
  <si>
    <t>203528</t>
  </si>
  <si>
    <t>203529</t>
  </si>
  <si>
    <t>203530</t>
  </si>
  <si>
    <t>203531</t>
  </si>
  <si>
    <t>COMUNICACAO UAC0 UT129 PRIMARIO</t>
  </si>
  <si>
    <t>203520</t>
  </si>
  <si>
    <t>COMUNICACAO UAC0 UT129 SECUNDARIO</t>
  </si>
  <si>
    <t>203538</t>
  </si>
  <si>
    <t>COMUNICACAO UAC CPU C80-75 PRIMARIO</t>
  </si>
  <si>
    <t>203506</t>
  </si>
  <si>
    <t>COMUNICACAO UAC PLACA ETHERNET PRIMARIA</t>
  </si>
  <si>
    <t>203509</t>
  </si>
  <si>
    <t>AUX_UNIDADE QTM-27 TENSAO 125VCC</t>
  </si>
  <si>
    <t>QTM-27</t>
  </si>
  <si>
    <t>171653</t>
  </si>
  <si>
    <t>AUX_UNIDADE TM-27 AR TEMPERATURA ALTA</t>
  </si>
  <si>
    <t>171654</t>
  </si>
  <si>
    <t>AUX_UNIDADE SEC 89.27 QTM-27</t>
  </si>
  <si>
    <t>171657</t>
  </si>
  <si>
    <t>171332</t>
  </si>
  <si>
    <t>171339</t>
  </si>
  <si>
    <t>180882</t>
  </si>
  <si>
    <t>171363</t>
  </si>
  <si>
    <t>171364</t>
  </si>
  <si>
    <t>121613</t>
  </si>
  <si>
    <t>171382</t>
  </si>
  <si>
    <t>121603</t>
  </si>
  <si>
    <t>171366</t>
  </si>
  <si>
    <t>171367</t>
  </si>
  <si>
    <t>171368</t>
  </si>
  <si>
    <t>171391</t>
  </si>
  <si>
    <t>171392</t>
  </si>
  <si>
    <t>181343</t>
  </si>
  <si>
    <t>181344</t>
  </si>
  <si>
    <t>181350</t>
  </si>
  <si>
    <t>181361</t>
  </si>
  <si>
    <t>181363</t>
  </si>
  <si>
    <t>121592</t>
  </si>
  <si>
    <t>181382</t>
  </si>
  <si>
    <t>181366</t>
  </si>
  <si>
    <t>T03 FALLA ALIMENTACION 125VCC</t>
  </si>
  <si>
    <t>S00085</t>
  </si>
  <si>
    <t>T03 FALLA ALIMENTACION 120 VCA</t>
  </si>
  <si>
    <t>S00084</t>
  </si>
  <si>
    <t>2R-T03 INTERRUPTOR DISPARADO/SUBTENSION</t>
  </si>
  <si>
    <t>S00078</t>
  </si>
  <si>
    <t>T03 ALTA TEMPERATURA ACEITE</t>
  </si>
  <si>
    <t>S00087</t>
  </si>
  <si>
    <t>T03 BAJO NIVEL DE ACEITE</t>
  </si>
  <si>
    <t>S00088</t>
  </si>
  <si>
    <t>T03 ALTA TEMPERATURA DEVANADO - AT</t>
  </si>
  <si>
    <t>S00081</t>
  </si>
  <si>
    <t>T03 ALTA TEMPERATURA DEVANADO - MT</t>
  </si>
  <si>
    <t>S00082</t>
  </si>
  <si>
    <t>T03 ALTA TEMPERATURA DEVANADO - BT</t>
  </si>
  <si>
    <t>RR24</t>
  </si>
  <si>
    <t>S00083</t>
  </si>
  <si>
    <t>T03 FALLA CIRCULACION ACEITE GRUPO 1</t>
  </si>
  <si>
    <t>S00090</t>
  </si>
  <si>
    <t>T03 FALLA CIRCULACION ACEITE GRUPO 2</t>
  </si>
  <si>
    <t>S00091</t>
  </si>
  <si>
    <t>T03 FALLA CIRCULACION ACEITE GRUPO 3</t>
  </si>
  <si>
    <t>S00092</t>
  </si>
  <si>
    <t>T03 FALLA CIRCULACION ACEITE GRUPO 4</t>
  </si>
  <si>
    <t>RR57</t>
  </si>
  <si>
    <t>S00093</t>
  </si>
  <si>
    <t>T03 FALLA CONTROL MOTORES GRUPOS 1/2</t>
  </si>
  <si>
    <t>RR58</t>
  </si>
  <si>
    <t>S00094</t>
  </si>
  <si>
    <t>T03 FALLA CONTROL MOTORES GRUPOS 3/4</t>
  </si>
  <si>
    <t>RR59</t>
  </si>
  <si>
    <t>S00095</t>
  </si>
  <si>
    <t>SPTDS DISJUNTOR 22F15A_SE_IN_60</t>
  </si>
  <si>
    <t>SPTDS DISJUNTOR 22F15B_SE_IN_60</t>
  </si>
  <si>
    <t>SPTDS DISJUNTOR 24F15A_SE_IN_60</t>
  </si>
  <si>
    <t>INT. 43T67 FALLA CIRCUITO AUXILIAR</t>
  </si>
  <si>
    <t>CE43</t>
  </si>
  <si>
    <t>S01570</t>
  </si>
  <si>
    <t>INT. 43T67 COMPRESOR</t>
  </si>
  <si>
    <t>S02612</t>
  </si>
  <si>
    <t>R01 BAJO NIVEL ACEITE CONMUTADOR</t>
  </si>
  <si>
    <t>CE13</t>
  </si>
  <si>
    <t>S01440</t>
  </si>
  <si>
    <t>R01 PROTECCION MOTOR CONMUTADOR</t>
  </si>
  <si>
    <t>CE21</t>
  </si>
  <si>
    <t>S01446</t>
  </si>
  <si>
    <t>R01 CONMUTADOR FUERA SINCRONISMO</t>
  </si>
  <si>
    <t>CE23</t>
  </si>
  <si>
    <t>S01447</t>
  </si>
  <si>
    <t>R02 FALLA ALIMENTACION 125VCC</t>
  </si>
  <si>
    <t>S01294</t>
  </si>
  <si>
    <t>R02 ALIMENTACION 460VCA</t>
  </si>
  <si>
    <t>S01295</t>
  </si>
  <si>
    <t>R02 FALLA ALIMENTACION 120 VCA</t>
  </si>
  <si>
    <t>S01293</t>
  </si>
  <si>
    <t>R02 ALTA TEMPERATURA ACEITE</t>
  </si>
  <si>
    <t>S01285</t>
  </si>
  <si>
    <t>R02 BAJO NIVEL DE ACEITE</t>
  </si>
  <si>
    <t>S01286</t>
  </si>
  <si>
    <t>R02 FALLA CIRCULACION ACEITE GR1</t>
  </si>
  <si>
    <t>S01281</t>
  </si>
  <si>
    <t>R02 FALLA CIRCULACION ACEITE GR2</t>
  </si>
  <si>
    <t>S01282</t>
  </si>
  <si>
    <t>R02 FALLA CONTROL MOTOR GR1</t>
  </si>
  <si>
    <t>S01283</t>
  </si>
  <si>
    <t>R02 FALLA CONTROL MOTOR GR2</t>
  </si>
  <si>
    <t>S01284</t>
  </si>
  <si>
    <t>R02 DEVANADO TEMPERATURA ALTA</t>
  </si>
  <si>
    <t>S01292</t>
  </si>
  <si>
    <t>R02 PROTECCION MOTOR GR1</t>
  </si>
  <si>
    <t>S01288</t>
  </si>
  <si>
    <t>R02 PROTECCION MOTOR GR2</t>
  </si>
  <si>
    <t>S01289</t>
  </si>
  <si>
    <t>R02 PROTECCION CONTRA INCENDIO</t>
  </si>
  <si>
    <t>S01071</t>
  </si>
  <si>
    <t>C180.0304</t>
  </si>
  <si>
    <t>D180.0304</t>
  </si>
  <si>
    <t>INTERCONEXION EXTERNA 05_9A</t>
  </si>
  <si>
    <t>U05 O U06 EXCITADA PARA BARRA A2</t>
  </si>
  <si>
    <t>U07 O U08 EXCITADA PARA BARRA A2</t>
  </si>
  <si>
    <t>171343</t>
  </si>
  <si>
    <t>171344</t>
  </si>
  <si>
    <t>171350</t>
  </si>
  <si>
    <t>171361</t>
  </si>
  <si>
    <t>AUX_UNIDADE VENT 1/2 ALIM 460VCA A/B/C CTAU</t>
  </si>
  <si>
    <t>203149</t>
  </si>
  <si>
    <t>AUX_UNIDADE VENT 3/4 ALIM 460VCA A/B/C CTAU</t>
  </si>
  <si>
    <t>203150</t>
  </si>
  <si>
    <t>AUX_UNIDADE DISJS ALIMENTACAO FASES A/B/C CTAU</t>
  </si>
  <si>
    <t>203152</t>
  </si>
  <si>
    <t>AUX_UNIDADE CTAU FASE A VENTIL CHAVE EM AUTO</t>
  </si>
  <si>
    <t>203153</t>
  </si>
  <si>
    <t>AUX_UNIDADE CTAU FASE A VENTIL CHAVE EM DESLG</t>
  </si>
  <si>
    <t>203154</t>
  </si>
  <si>
    <t>AUX_UNIDADE CTAU FASE A VENTIL CHAVE EM MAN</t>
  </si>
  <si>
    <t>203155</t>
  </si>
  <si>
    <t>AUX_UNIDADE CTAU FASE B VENTIL CHAVE EM AUTO</t>
  </si>
  <si>
    <t>203156</t>
  </si>
  <si>
    <t>AUX_UNIDADE CTAU FASE B VENTIL CHAVE EM DESLG</t>
  </si>
  <si>
    <t>203157</t>
  </si>
  <si>
    <t>AUX_UNIDADE CTAU FASE B VENTIL CHAVE EM MAN</t>
  </si>
  <si>
    <t>203158</t>
  </si>
  <si>
    <t>AUX_UNIDADE CTAU FASE C VENTIL CHAVE EM AUTO</t>
  </si>
  <si>
    <t>203159</t>
  </si>
  <si>
    <t>AUX_UNIDADE CTAU FASE C VENTIL CHAVE EM DESLG</t>
  </si>
  <si>
    <t>203160</t>
  </si>
  <si>
    <t>171394</t>
  </si>
  <si>
    <t>171395</t>
  </si>
  <si>
    <t>171396</t>
  </si>
  <si>
    <t>171334</t>
  </si>
  <si>
    <t>171335</t>
  </si>
  <si>
    <t>171346</t>
  </si>
  <si>
    <t>171347</t>
  </si>
  <si>
    <t>171348</t>
  </si>
  <si>
    <t>171349</t>
  </si>
  <si>
    <t>171351</t>
  </si>
  <si>
    <t>171352</t>
  </si>
  <si>
    <t>171353</t>
  </si>
  <si>
    <t>171354</t>
  </si>
  <si>
    <t>171355</t>
  </si>
  <si>
    <t>171356</t>
  </si>
  <si>
    <t>171357</t>
  </si>
  <si>
    <t>181340</t>
  </si>
  <si>
    <t>DESVIO POT IPU_MD1 Y 2 Y POT ANDE ACTIVADO</t>
  </si>
  <si>
    <t>181342</t>
  </si>
  <si>
    <t>181346</t>
  </si>
  <si>
    <t>DESVIO ENTRE MD3 Y FI3 ACTIVADO</t>
  </si>
  <si>
    <t>G200.L03</t>
  </si>
  <si>
    <t>181349</t>
  </si>
  <si>
    <t>181351</t>
  </si>
  <si>
    <t>181352</t>
  </si>
  <si>
    <t>INT. 43T67 OPERACION EXCESIVA COMPRESOR</t>
  </si>
  <si>
    <t>CE60</t>
  </si>
  <si>
    <t>S05586</t>
  </si>
  <si>
    <t>T07 FALLA ALIMENTACION 120 VCA</t>
  </si>
  <si>
    <t>CE87</t>
  </si>
  <si>
    <t>S01604</t>
  </si>
  <si>
    <t>T07 ALTA TEMPERATURA ACEITE</t>
  </si>
  <si>
    <t>CE71</t>
  </si>
  <si>
    <t>S01609</t>
  </si>
  <si>
    <t>INT. 83T07 SUPERVISION DISPARO 1</t>
  </si>
  <si>
    <t>CE67</t>
  </si>
  <si>
    <t>S01573</t>
  </si>
  <si>
    <t>INT. 83T07 SUPERVISION DISPARO 2</t>
  </si>
  <si>
    <t>CE75</t>
  </si>
  <si>
    <t>S01574</t>
  </si>
  <si>
    <t>INT. 83T07 CONDICION ANORMAL COMPRESOR</t>
  </si>
  <si>
    <t>CE83</t>
  </si>
  <si>
    <t>S01579</t>
  </si>
  <si>
    <t>INT. 83T07 FALLA CIRCUITO AUXILIAR</t>
  </si>
  <si>
    <t>S01580</t>
  </si>
  <si>
    <t>INT. 83T07 COMPRESOR</t>
  </si>
  <si>
    <t>S02613</t>
  </si>
  <si>
    <t>INT. 83T07 OPERACION EXCESIVA COMPRESOR</t>
  </si>
  <si>
    <t>CE91</t>
  </si>
  <si>
    <t>S05587</t>
  </si>
  <si>
    <t>T07 BAJO NIVEL DE ACEITE</t>
  </si>
  <si>
    <t>CE79</t>
  </si>
  <si>
    <t>S01610</t>
  </si>
  <si>
    <t>SEC VANO T03/T04 INT DISPARO/460VCA FALLA/TERM</t>
  </si>
  <si>
    <t>S00105</t>
  </si>
  <si>
    <t>SEC VANO T01/T02 INT DISPARO/460VCA FALLA/TERM</t>
  </si>
  <si>
    <t>S00229</t>
  </si>
  <si>
    <t>SEC VANO MD1/FI1 INT DISPARO/460VCA FALLA/TERM</t>
  </si>
  <si>
    <t>S00376</t>
  </si>
  <si>
    <t>SEC VANO MD2/FI2 INT DISPARO/460VCA FALLA/TERM</t>
  </si>
  <si>
    <t>S00525</t>
  </si>
  <si>
    <t>IRY SEC 73LI3 INT DISPARO/460VCA FALLA/TERMICO</t>
  </si>
  <si>
    <t>S05800</t>
  </si>
  <si>
    <t>R03 SEC 13T03 INT DISPARO/460VCA FALLA/TERMICO</t>
  </si>
  <si>
    <t>S05801</t>
  </si>
  <si>
    <t>ANTI INCENDIO CONDICION ANORMAL</t>
  </si>
  <si>
    <t>S09264</t>
  </si>
  <si>
    <t>SPTDS SECCIONADORA 8481_SE_TP_60</t>
  </si>
  <si>
    <t>SPTDS SECCIONADORA 8483_SE_TP_60</t>
  </si>
  <si>
    <t>U09 O U9A EXCITADA PARA BARRA A2</t>
  </si>
  <si>
    <t>VANO_U12 CON TENSION PARA BARRA A1</t>
  </si>
  <si>
    <t>VANO_U34 CON TENSION PARA BARRA A1</t>
  </si>
  <si>
    <t>SEC 35U56 Y 55U56 CON TENSION POR BARRA B2</t>
  </si>
  <si>
    <t>U07 O U08 EXCITADA PARA BARRA A2 CON SEC</t>
  </si>
  <si>
    <t>U09 O U9A EXCITADA PARA BARRA A2 CON SEC</t>
  </si>
  <si>
    <t>VANO_U56 BARRA A2 DESENERG CON FUENTES DISTINTAS</t>
  </si>
  <si>
    <t>U05 O U06 EXCITADA PARA BARRA B2</t>
  </si>
  <si>
    <t>U07 O U08 EXCITADA PARA BARRA B2</t>
  </si>
  <si>
    <t>U09 O U9A EXCITADA PARA BARRA B2</t>
  </si>
  <si>
    <t>VANO_U12 CON TENSION PARA BARRA B1</t>
  </si>
  <si>
    <t>VANO_U34 CON TENSION PARA BARRA B1</t>
  </si>
  <si>
    <t>SEC 35U56 Y 55U56 CON TENSION POR BARRA A2</t>
  </si>
  <si>
    <t>U07 O U08 EXCITADA PARA BARRA B2 CON SEC</t>
  </si>
  <si>
    <t>U09 O U9A EXCITADA PARA BARRA B2 CON SEC</t>
  </si>
  <si>
    <t>VANO_U56 BARRA B2 DESENERG CON FUENTES DISTINTAS</t>
  </si>
  <si>
    <t>A180.0506</t>
  </si>
  <si>
    <t>GENERADOR GGB INDICADOR DIGITAL</t>
  </si>
  <si>
    <t>ULP-1</t>
  </si>
  <si>
    <t>30K17-K3</t>
  </si>
  <si>
    <t>012604</t>
  </si>
  <si>
    <t>ULP-2</t>
  </si>
  <si>
    <t>022604</t>
  </si>
  <si>
    <t>ULP-3</t>
  </si>
  <si>
    <t>032604</t>
  </si>
  <si>
    <t>ULP-4</t>
  </si>
  <si>
    <t>042604</t>
  </si>
  <si>
    <t>171336</t>
  </si>
  <si>
    <t>171340</t>
  </si>
  <si>
    <t>171342</t>
  </si>
  <si>
    <t>TU FASE A OLEO TEMPERATURA ALTA</t>
  </si>
  <si>
    <t>203349</t>
  </si>
  <si>
    <t>TU FASE B OLEO TEMPERATURA ALTA</t>
  </si>
  <si>
    <t>203351</t>
  </si>
  <si>
    <t>TU FASE C OLEO TEMPERATURA ALTA</t>
  </si>
  <si>
    <t>203353</t>
  </si>
  <si>
    <t>TOMADA_DAGUA KVB2 SISTEMA EM CARGA</t>
  </si>
  <si>
    <t>562430</t>
  </si>
  <si>
    <t>562400</t>
  </si>
  <si>
    <t>TOMADA_DAGUA HASTE EMPERRADA</t>
  </si>
  <si>
    <t>562401</t>
  </si>
  <si>
    <t>562403</t>
  </si>
  <si>
    <t>562404</t>
  </si>
  <si>
    <t>TOMADA_DAGUA KVB2 BY-PASS ABERTURA BLOQUEADA</t>
  </si>
  <si>
    <t>562431</t>
  </si>
  <si>
    <t>TOMADA_DAGUA KVB2 DISJ ALIMENTACAO</t>
  </si>
  <si>
    <t>562432</t>
  </si>
  <si>
    <t>562405</t>
  </si>
  <si>
    <t>171359</t>
  </si>
  <si>
    <t>171360</t>
  </si>
  <si>
    <t>171692</t>
  </si>
  <si>
    <t>171365</t>
  </si>
  <si>
    <t>AUXILIAR_CC 4MCO ALIMENTACAO 125VCC</t>
  </si>
  <si>
    <t>4MCO</t>
  </si>
  <si>
    <t>363659</t>
  </si>
  <si>
    <t>172520</t>
  </si>
  <si>
    <t>U01 SINCRONIZADA BARRA A1</t>
  </si>
  <si>
    <t>U02 SINCRONIZADA BARRA A1</t>
  </si>
  <si>
    <t>U03 SINCRONIZADA BARRA A1</t>
  </si>
  <si>
    <t>172524</t>
  </si>
  <si>
    <t>172525</t>
  </si>
  <si>
    <t>172526</t>
  </si>
  <si>
    <t>U04 SINCRONIZADA BARRA A1</t>
  </si>
  <si>
    <t>172528</t>
  </si>
  <si>
    <t>172529</t>
  </si>
  <si>
    <t>U01 SINCRONIZADA BARRA B1</t>
  </si>
  <si>
    <t>182503</t>
  </si>
  <si>
    <t>182504</t>
  </si>
  <si>
    <t>U02 SINCRONIZADA BARRA B1</t>
  </si>
  <si>
    <t>U03 SINCRONIZADA BARRA B1</t>
  </si>
  <si>
    <t>182520</t>
  </si>
  <si>
    <t>U04 SINCRONIZADA BARRA B1</t>
  </si>
  <si>
    <t>U05 SINCRONIZADA BARRA A2</t>
  </si>
  <si>
    <t>182524</t>
  </si>
  <si>
    <t>182525</t>
  </si>
  <si>
    <t>SPTDS SECCIONADORA 8487_SE_TP_60</t>
  </si>
  <si>
    <t>SPTDS DISJUNTOR 8484_SE_TP_60</t>
  </si>
  <si>
    <t>SPTDS SECCIONADORA 8411_SE_TP_60</t>
  </si>
  <si>
    <t>SPTDS SECCIONADORA 8413_SE_TP_60</t>
  </si>
  <si>
    <t>SPTDS SECCIONADORA 8417_SE_TP_60</t>
  </si>
  <si>
    <t>SPTDS DISJUNTOR 8414_SE_TP_60</t>
  </si>
  <si>
    <t>SPTDS SECCIONADORA 8441_SE_TP_60</t>
  </si>
  <si>
    <t>SPTDS SECCIONADORA 8443_SE_TP_60</t>
  </si>
  <si>
    <t>SPTDS SECCIONADORA 8445_SE_TP_60</t>
  </si>
  <si>
    <t>SPTDS DISJUNTOR 8444_SE_TP_60</t>
  </si>
  <si>
    <t>SPTDS SECCIONADORA 8451_SE_TP_60</t>
  </si>
  <si>
    <t>SPTDS SECCIONADORA 8453_SE_TP_60</t>
  </si>
  <si>
    <t>SPTDS SECCIONADORA 8455_SE_TP_60</t>
  </si>
  <si>
    <t>SPTDS DISJUNTOR 8454_SE_TP_60</t>
  </si>
  <si>
    <t>CUADRO 4R1 DISPARO INTERRUPTOR AUXILIAR</t>
  </si>
  <si>
    <t>S-4F1</t>
  </si>
  <si>
    <t>RR20</t>
  </si>
  <si>
    <t>S02353</t>
  </si>
  <si>
    <t>CUADRO 4F1 DISPARO INTERRUPTOR AUXILIAR</t>
  </si>
  <si>
    <t>S02354</t>
  </si>
  <si>
    <t>CUADRO 4C1 DISPARO INTERRUPTOR AUXILIAR</t>
  </si>
  <si>
    <t>S02355</t>
  </si>
  <si>
    <t>SPTDS SECCIONADORA 8603_SE_TP_60</t>
  </si>
  <si>
    <t>SPTDS SECCIONADORA 8607_SE_TP_60</t>
  </si>
  <si>
    <t>SPTDS DISJUNTOR 8604_SE_TP_60</t>
  </si>
  <si>
    <t>T02-R02 ENFRIAMIENTO ETAPA 1</t>
  </si>
  <si>
    <t>T02-R02 ENFRIAMIENTO ETAPA 2</t>
  </si>
  <si>
    <t>ACY 1 CONDICION DE LINEA</t>
  </si>
  <si>
    <t>S09270</t>
  </si>
  <si>
    <t>ULP-5</t>
  </si>
  <si>
    <t>052604</t>
  </si>
  <si>
    <t>ULP-6</t>
  </si>
  <si>
    <t>062604</t>
  </si>
  <si>
    <t>ULP-7</t>
  </si>
  <si>
    <t>072604</t>
  </si>
  <si>
    <t>ULP-8</t>
  </si>
  <si>
    <t>082604</t>
  </si>
  <si>
    <t>ULP-9</t>
  </si>
  <si>
    <t>092604</t>
  </si>
  <si>
    <t>71TL/71UL</t>
  </si>
  <si>
    <t>GERADOR GGB INDICADOR DIGITAL</t>
  </si>
  <si>
    <t>102604</t>
  </si>
  <si>
    <t>112604</t>
  </si>
  <si>
    <t>122604</t>
  </si>
  <si>
    <t>132604</t>
  </si>
  <si>
    <t>142604</t>
  </si>
  <si>
    <t>152604</t>
  </si>
  <si>
    <t>162604</t>
  </si>
  <si>
    <t>172604</t>
  </si>
  <si>
    <t>182604</t>
  </si>
  <si>
    <t>BLOQUES 85L04 O 05L04 CON IPU_MD4 VACIO ABIERTO</t>
  </si>
  <si>
    <t>CUADRO 2F2 ANUNCIADOR - FALLA VCC AUXILIAR</t>
  </si>
  <si>
    <t>S00224</t>
  </si>
  <si>
    <t>CUADRO 2F2 ANUNCIADOR - FALLA VCA AUXILIAR</t>
  </si>
  <si>
    <t>RR69</t>
  </si>
  <si>
    <t>S00225</t>
  </si>
  <si>
    <t>172503</t>
  </si>
  <si>
    <t>172504</t>
  </si>
  <si>
    <t>171690</t>
  </si>
  <si>
    <t>170051</t>
  </si>
  <si>
    <t>170056</t>
  </si>
  <si>
    <t>AUX_UNIDADE RELE 86A TRAFO TM25</t>
  </si>
  <si>
    <t>171631</t>
  </si>
  <si>
    <t>AUX_UNIDADE TM-25 ENROLAMENTO TEMPERATURA ALTA</t>
  </si>
  <si>
    <t>171632</t>
  </si>
  <si>
    <t>AUX_UNIDADE QTM-25 TENSAO 125VCC</t>
  </si>
  <si>
    <t>171633</t>
  </si>
  <si>
    <t>AUX_UNIDADE TM-25 AR TEMPERATURA ALTA</t>
  </si>
  <si>
    <t>171634</t>
  </si>
  <si>
    <t>AUX_UNIDADE SEC 89.25 QTM-25</t>
  </si>
  <si>
    <t>171637</t>
  </si>
  <si>
    <t>AUX_UNIDADE RELE 86A TRAFO TM27</t>
  </si>
  <si>
    <t>171651</t>
  </si>
  <si>
    <t>AUX_UNIDADE TM-27 ENROLAMENTO TEMPERATURA ALTA</t>
  </si>
  <si>
    <t>171652</t>
  </si>
  <si>
    <t>PWX-18</t>
  </si>
  <si>
    <t>181411</t>
  </si>
  <si>
    <t>181413</t>
  </si>
  <si>
    <t>181412</t>
  </si>
  <si>
    <t>KK-18</t>
  </si>
  <si>
    <t>181564</t>
  </si>
  <si>
    <t>181565</t>
  </si>
  <si>
    <t>180049</t>
  </si>
  <si>
    <t>180051</t>
  </si>
  <si>
    <t>180056</t>
  </si>
  <si>
    <t>203672</t>
  </si>
  <si>
    <t>203673</t>
  </si>
  <si>
    <t>COMUNICACAO PES1A CE2000 SINC GPS COM UT129 SEC</t>
  </si>
  <si>
    <t>203575</t>
  </si>
  <si>
    <t>COMUNICACAO PES1B CE2000 SINC GPS C/ UT129 PRIM</t>
  </si>
  <si>
    <t>203579</t>
  </si>
  <si>
    <t>COMUNICACAO PES1B CE2000 SINC GPS COM UT129 SEC</t>
  </si>
  <si>
    <t>203586</t>
  </si>
  <si>
    <t>COMUNICACAO PES2 CE2000 SINC GPS COM UT129 SEC</t>
  </si>
  <si>
    <t>203603</t>
  </si>
  <si>
    <t>COMUNICACAO PES2 CE2000 SINC GPS C/ UT129 PRIM</t>
  </si>
  <si>
    <t>203590</t>
  </si>
  <si>
    <t>203536</t>
  </si>
  <si>
    <t>203537</t>
  </si>
  <si>
    <t>GGB-17</t>
  </si>
  <si>
    <t>171143</t>
  </si>
  <si>
    <t>171141</t>
  </si>
  <si>
    <t>171142</t>
  </si>
  <si>
    <t>171140</t>
  </si>
  <si>
    <t>172510</t>
  </si>
  <si>
    <t>PWX-17</t>
  </si>
  <si>
    <t>171411</t>
  </si>
  <si>
    <t>171413</t>
  </si>
  <si>
    <t>171412</t>
  </si>
  <si>
    <t>KK-17</t>
  </si>
  <si>
    <t>171564</t>
  </si>
  <si>
    <t>171565</t>
  </si>
  <si>
    <t>UTR 617-1 COMM  D20S 1</t>
  </si>
  <si>
    <t>PR67003</t>
  </si>
  <si>
    <t>T03-R03 ENFRIAMIENTO ETAPA 1</t>
  </si>
  <si>
    <t>T03-R03 ENFRIAMIENTO ETAPA 2</t>
  </si>
  <si>
    <t>ESTADO RODANDO VACIO</t>
  </si>
  <si>
    <t>ESTADO RODANDO VAZIO</t>
  </si>
  <si>
    <t>LI_IPU_FI1 PROT PRIM ENVIO LOGICA 04 OU 20</t>
  </si>
  <si>
    <t>191439</t>
  </si>
  <si>
    <t>AUX_UNIDADE PES1A LE109 POS-05</t>
  </si>
  <si>
    <t>203567</t>
  </si>
  <si>
    <t>AUX_UNIDADE PES1A LE109 POS-06</t>
  </si>
  <si>
    <t>203568</t>
  </si>
  <si>
    <t>AUX_UNIDADE PES1A LE109 POS-07</t>
  </si>
  <si>
    <t>203569</t>
  </si>
  <si>
    <t>AUX_UNIDADE PES1A LE109 POS-08</t>
  </si>
  <si>
    <t>203570</t>
  </si>
  <si>
    <t>COMUNICACAO PES1A UT129 PRIMARIO</t>
  </si>
  <si>
    <t>203560</t>
  </si>
  <si>
    <t>C2-1</t>
  </si>
  <si>
    <t>190025</t>
  </si>
  <si>
    <t>REG_VELOC BOMBA 2 INFILTRACION CONTROL 120VCA</t>
  </si>
  <si>
    <t>RRD2</t>
  </si>
  <si>
    <t>193722</t>
  </si>
  <si>
    <t>TURBINA CGI BOMBA DE TRANSFERENCIA ACEITE</t>
  </si>
  <si>
    <t>C3-1</t>
  </si>
  <si>
    <t>193723</t>
  </si>
  <si>
    <t>TURBINA BOMBA 2 DRENAJE ALIMENTACION 120VCA</t>
  </si>
  <si>
    <t>RRD1</t>
  </si>
  <si>
    <t>193724</t>
  </si>
  <si>
    <t>TURBINA BOMBA 2 DRENAJE RELE TERMICO</t>
  </si>
  <si>
    <t>OLX.1</t>
  </si>
  <si>
    <t>191435</t>
  </si>
  <si>
    <t>SUPERV/CONTR QDU18A DISJS SAIDA BARRA I</t>
  </si>
  <si>
    <t>203501</t>
  </si>
  <si>
    <t>SUPERV/CONTR QDU18A DISJS SAIDA BARRA II</t>
  </si>
  <si>
    <t>203503</t>
  </si>
  <si>
    <t>SUPERV/CONTR QDU18A DISJUNTOR 72A</t>
  </si>
  <si>
    <t>203493</t>
  </si>
  <si>
    <t>SUPERV/CONTR QDU18A DISJUNTOR 72A TERMICO</t>
  </si>
  <si>
    <t>203494</t>
  </si>
  <si>
    <t>SUPERV/CONTR QDU18A DISJUNTOR 72B</t>
  </si>
  <si>
    <t>203495</t>
  </si>
  <si>
    <t>SUPERV/CONTR QDU18A DISJUNTOR 72B TERMICO</t>
  </si>
  <si>
    <t>203496</t>
  </si>
  <si>
    <t>SUPERV/CONTR QDU18A DISJUNTOR 72C</t>
  </si>
  <si>
    <t>203497</t>
  </si>
  <si>
    <t>SUPERV/CONTR QDU18A DISJUNTOR 72C TERMICO</t>
  </si>
  <si>
    <t>203498</t>
  </si>
  <si>
    <t>SUPERV/CONTR QDU18A TENSAO 125VCC BARRA I</t>
  </si>
  <si>
    <t>203499</t>
  </si>
  <si>
    <t>SUPERV/CONTR QDU18A TENSAO 125VCC BARRA II</t>
  </si>
  <si>
    <t>203500</t>
  </si>
  <si>
    <t>AUX_UNIDADE RELE 86A TRAFO TM28</t>
  </si>
  <si>
    <t>181631</t>
  </si>
  <si>
    <t>AUX_UNIDADE TM-28 ENROLAMENTO TEMPERATURA ALTA</t>
  </si>
  <si>
    <t>181632</t>
  </si>
  <si>
    <t>AUX_UNIDADE QTM-28 TENSAO 125VCC</t>
  </si>
  <si>
    <t>181633</t>
  </si>
  <si>
    <t>562416</t>
  </si>
  <si>
    <t>040856</t>
  </si>
  <si>
    <t>LT_IPU_MD4 05L04/a5L04 DESCARGA</t>
  </si>
  <si>
    <t>651036</t>
  </si>
  <si>
    <t>VANO_U07/08 45U78/35U78/T4 DESCARGA</t>
  </si>
  <si>
    <t>651181</t>
  </si>
  <si>
    <t>VANO_U09/9A 45U99/35U99/T4 DESCARGA</t>
  </si>
  <si>
    <t>651328</t>
  </si>
  <si>
    <t>LT_IPU_MD3 05L03/a5L03 DESCARGA</t>
  </si>
  <si>
    <t>650777</t>
  </si>
  <si>
    <t>VANO_U05/06 45U56/35U56/T4 DESCARGA</t>
  </si>
  <si>
    <t>650931</t>
  </si>
  <si>
    <t>REG_VELOC PRINCIPAL DISTRIBUIDOR ABERTURA MAXIMA</t>
  </si>
  <si>
    <t>R11N</t>
  </si>
  <si>
    <t>190397</t>
  </si>
  <si>
    <t>REG_VELOC RETAG DISTRIBUIDOR ABERTURA MAXIMA</t>
  </si>
  <si>
    <t>R11S</t>
  </si>
  <si>
    <t>193717</t>
  </si>
  <si>
    <t>200397</t>
  </si>
  <si>
    <t>203717</t>
  </si>
  <si>
    <t>050848</t>
  </si>
  <si>
    <t>050850</t>
  </si>
  <si>
    <t>050852</t>
  </si>
  <si>
    <t>050853</t>
  </si>
  <si>
    <t>050856</t>
  </si>
  <si>
    <t>060838</t>
  </si>
  <si>
    <t>EQ_STATUS_U17_ESTADO</t>
  </si>
  <si>
    <t>EQ_STATUS_U18_ESTADO</t>
  </si>
  <si>
    <t>EQ_STATUS_U18A_ESTADO</t>
  </si>
  <si>
    <t>171210</t>
  </si>
  <si>
    <t>171211</t>
  </si>
  <si>
    <t>171212</t>
  </si>
  <si>
    <t>171222</t>
  </si>
  <si>
    <t>171223</t>
  </si>
  <si>
    <t>171224</t>
  </si>
  <si>
    <t>171225</t>
  </si>
  <si>
    <t>171226</t>
  </si>
  <si>
    <t>050838</t>
  </si>
  <si>
    <t>050846</t>
  </si>
  <si>
    <t>180865</t>
  </si>
  <si>
    <t>050839</t>
  </si>
  <si>
    <t>050847</t>
  </si>
  <si>
    <t>181210</t>
  </si>
  <si>
    <t>181211</t>
  </si>
  <si>
    <t>181212</t>
  </si>
  <si>
    <t>181222</t>
  </si>
  <si>
    <t>EQ_STATUS_U16_ESTADO</t>
  </si>
  <si>
    <t>MD1 CONDICION DE LINEA</t>
  </si>
  <si>
    <t>S09421</t>
  </si>
  <si>
    <t>MD2 CONDICION DE LINEA</t>
  </si>
  <si>
    <t>S09133</t>
  </si>
  <si>
    <t>BARRA A2 DCP INTERRUPTOR AUXILIAR</t>
  </si>
  <si>
    <t>RR2</t>
  </si>
  <si>
    <t>S00001</t>
  </si>
  <si>
    <t>FI1 CONDICION DE LINEA</t>
  </si>
  <si>
    <t>S09422</t>
  </si>
  <si>
    <t>BARRA B2 DCP INTERRUPTOR AUXILIAR</t>
  </si>
  <si>
    <t>S00003</t>
  </si>
  <si>
    <t>FI2 CONDICION DE LINEA</t>
  </si>
  <si>
    <t>S09135</t>
  </si>
  <si>
    <t>BARRA A1 DCP INTERRUPTOR AUXILIAR</t>
  </si>
  <si>
    <t>RR18</t>
  </si>
  <si>
    <t>S01063</t>
  </si>
  <si>
    <t>71QRVI-A/B</t>
  </si>
  <si>
    <t>193718</t>
  </si>
  <si>
    <t>193058</t>
  </si>
  <si>
    <t>BARRA B2 86B2 OPERADO</t>
  </si>
  <si>
    <t>86BB2</t>
  </si>
  <si>
    <t>S00009</t>
  </si>
  <si>
    <t>BARRA A2 86A2 OPERADO</t>
  </si>
  <si>
    <t>86BA2</t>
  </si>
  <si>
    <t>S00010</t>
  </si>
  <si>
    <t>REG_VELOC TQ AIRE/ACEITE NIVEL ALTO</t>
  </si>
  <si>
    <t>191438</t>
  </si>
  <si>
    <t>REG_VELOC TQ AIRE/ACEITE NIVEL (CH1)</t>
  </si>
  <si>
    <t>190398</t>
  </si>
  <si>
    <t>R03/IRY SEC 53TL3 INT DISPARO/460VCA FALLA/TERM</t>
  </si>
  <si>
    <t>S05803</t>
  </si>
  <si>
    <t>ECE_60-A LOGICA 21 ENVIO SINAL FURNAS</t>
  </si>
  <si>
    <t>TU RELE 86TR-K200 EM TESTE</t>
  </si>
  <si>
    <t>203356</t>
  </si>
  <si>
    <t>180892</t>
  </si>
  <si>
    <t>080892</t>
  </si>
  <si>
    <t>130891</t>
  </si>
  <si>
    <t>080891</t>
  </si>
  <si>
    <t>GENERADOR MOV INDEBIDO UN APLICACION PERM FRENOS</t>
  </si>
  <si>
    <t>CT</t>
  </si>
  <si>
    <t>190381</t>
  </si>
  <si>
    <t>200381</t>
  </si>
  <si>
    <t>ECE_60-P CHAVE CS-N3 U16 SELECIONADA P/LOGICA 24</t>
  </si>
  <si>
    <t>ECE_60-P CHAVE CS-N3 U17 SELECIONADA P/LOGICA 24</t>
  </si>
  <si>
    <t>AUX_UNIDADE DISJ 72a/b/d ABERT/PROTECAO QV10</t>
  </si>
  <si>
    <t>203209</t>
  </si>
  <si>
    <t>AUX_UNIDADE TENSAO CONTROLE VCC QV10</t>
  </si>
  <si>
    <t>203210</t>
  </si>
  <si>
    <t>AUX_UNIDADE QV-10 DISJ 52A ABERTO/EXTRAIDO</t>
  </si>
  <si>
    <t>203213</t>
  </si>
  <si>
    <t>REG_VELOC PRINCIPAL DEFEITO MENOR</t>
  </si>
  <si>
    <t>203458</t>
  </si>
  <si>
    <t>AUX_UNIDADE RELE 51N AUTOCHECK QTM30</t>
  </si>
  <si>
    <t>203218</t>
  </si>
  <si>
    <t>C1-1</t>
  </si>
  <si>
    <t>190023</t>
  </si>
  <si>
    <t>REG_VELOC PRINCIPAL P/LOCALISSIMO</t>
  </si>
  <si>
    <t>203459</t>
  </si>
  <si>
    <t>190024</t>
  </si>
  <si>
    <t>193225</t>
  </si>
  <si>
    <t>060839</t>
  </si>
  <si>
    <t>170854</t>
  </si>
  <si>
    <t>060847</t>
  </si>
  <si>
    <t>170865</t>
  </si>
  <si>
    <t>OLX.4</t>
  </si>
  <si>
    <t>191463</t>
  </si>
  <si>
    <t>TURBINA MGI METAL TEMPERATURA ALTA SP5</t>
  </si>
  <si>
    <t>200260</t>
  </si>
  <si>
    <t>TURBINA MGI METAL TEMPERATURA ALTA SP8</t>
  </si>
  <si>
    <t>202868</t>
  </si>
  <si>
    <t>REG_VELOC BOMBA 2 INFILTRACION MODO OPERACION</t>
  </si>
  <si>
    <t>193679</t>
  </si>
  <si>
    <t>011528</t>
  </si>
  <si>
    <t>020023</t>
  </si>
  <si>
    <t>030025</t>
  </si>
  <si>
    <t>203725</t>
  </si>
  <si>
    <t>TURBINA TDPX e TFX ALIMENTACAO 24VCC</t>
  </si>
  <si>
    <t>203726</t>
  </si>
  <si>
    <t>201432</t>
  </si>
  <si>
    <t>020025</t>
  </si>
  <si>
    <t>020024</t>
  </si>
  <si>
    <t>171227</t>
  </si>
  <si>
    <t>171228</t>
  </si>
  <si>
    <t>171229</t>
  </si>
  <si>
    <t>171230</t>
  </si>
  <si>
    <t>140867</t>
  </si>
  <si>
    <t>180904</t>
  </si>
  <si>
    <t>180824</t>
  </si>
  <si>
    <t>180837</t>
  </si>
  <si>
    <t>180895</t>
  </si>
  <si>
    <t>140821</t>
  </si>
  <si>
    <t>140822</t>
  </si>
  <si>
    <t>140823</t>
  </si>
  <si>
    <t>140826</t>
  </si>
  <si>
    <t>140827</t>
  </si>
  <si>
    <t>140828</t>
  </si>
  <si>
    <t>140829</t>
  </si>
  <si>
    <t>AUX_UNIDADE KK ACIONAMENTO AUTOMATICO LIMPEZA</t>
  </si>
  <si>
    <t>203001</t>
  </si>
  <si>
    <t>AUX_UNIDADE KK CICLO LIMPEZA CONCLUIDO</t>
  </si>
  <si>
    <t>203002</t>
  </si>
  <si>
    <t>AUX_UNIDADE KK PERDA EXCESSIVA PRESSAO</t>
  </si>
  <si>
    <t>203003</t>
  </si>
  <si>
    <t>AGUA_PURA LISTO PARA OPERACION</t>
  </si>
  <si>
    <t>190407</t>
  </si>
  <si>
    <t>GENERADOR FRENOS ZAPATA 23</t>
  </si>
  <si>
    <t>192845</t>
  </si>
  <si>
    <t>GENERADOR FRENOS ZAPATA 24</t>
  </si>
  <si>
    <t>192846</t>
  </si>
  <si>
    <t>GENERADOR FRENOS ZAPATA 25</t>
  </si>
  <si>
    <t>192847</t>
  </si>
  <si>
    <t>R03 SEC a3T03 INT DISPARO/460VCA FALLA/TERMICO</t>
  </si>
  <si>
    <t>S08173</t>
  </si>
  <si>
    <t>IRY SEC b3LI3 INT DISPARO/460VCA FALLA/TERMICO</t>
  </si>
  <si>
    <t>S05804</t>
  </si>
  <si>
    <t>ACY2 SEC 73LI2 INT DISPARO/460VCA FALLA/TERMICO</t>
  </si>
  <si>
    <t>S05793</t>
  </si>
  <si>
    <t>R02 SEC 13T02 INT DISPARO/460VCA FALLA/TERMICO</t>
  </si>
  <si>
    <t>S05794</t>
  </si>
  <si>
    <t>R02/ACY2 SEC 33TL2 INT DISPARO/460VCA FALLA/TERM</t>
  </si>
  <si>
    <t>S05795</t>
  </si>
  <si>
    <t>CUADRO 3M1 DISPARO INTERRUPTOR AUXILIAR</t>
  </si>
  <si>
    <t>S09265</t>
  </si>
  <si>
    <t>R02 SEC a3T02 INT DISPARO/460VCA FALLA/TERMICO</t>
  </si>
  <si>
    <t>S05797</t>
  </si>
  <si>
    <t>TU TROCADOR SUPLEMENTAR FASE C</t>
  </si>
  <si>
    <t>ACY2 SEC b3LI2 INT DISPARO/460VCA FALLA/TERMICO</t>
  </si>
  <si>
    <t>S05798</t>
  </si>
  <si>
    <t>ACY1 SEC 73LI1 INT DISPARO/460VCA FALLA/TERMICO</t>
  </si>
  <si>
    <t>S05786</t>
  </si>
  <si>
    <t>R01 SEC 13T01 INT DISPARO/460VCA FALLA/TERMICO</t>
  </si>
  <si>
    <t>S05787</t>
  </si>
  <si>
    <t>R01/ACY1 SEC 33TL1 INT DISPARO/460VCA FALLA/TERM</t>
  </si>
  <si>
    <t>S05788</t>
  </si>
  <si>
    <t>R01/ACY1 SEC 53TL1 INT DISPARO/460VCA FALLA/TERM</t>
  </si>
  <si>
    <t>S05789</t>
  </si>
  <si>
    <t>R01 SEC a3T01 INT DISPARO/460VCA FALLA/TERMICO</t>
  </si>
  <si>
    <t>S05790</t>
  </si>
  <si>
    <t>ACY1 SEC b3LI1 INT DISPARO/460VCA FALLA/TERMICO</t>
  </si>
  <si>
    <t>S05791</t>
  </si>
  <si>
    <t>T07 SEC 73T07 INT DISPARO/460VCA FALLA/TERMICO</t>
  </si>
  <si>
    <t>S05780</t>
  </si>
  <si>
    <t>T06 SEC 13T06 INT DISPARO/460VCA FALLA/TERMICO</t>
  </si>
  <si>
    <t>S05781</t>
  </si>
  <si>
    <t>T06/T07 SEC 33T67 INT DISPARO/460VCA FALLA/TERM</t>
  </si>
  <si>
    <t>S05782</t>
  </si>
  <si>
    <t>R03/IRY SEC 33TL3 INT DISPARO/460VCA FALLA/TERM</t>
  </si>
  <si>
    <t>S05802</t>
  </si>
  <si>
    <t>GENERADOR FRENOS CIRCUITO 2 APLICADO</t>
  </si>
  <si>
    <t>190380</t>
  </si>
  <si>
    <t>TU KT CHAVES DE FLUXO TANQUE AGUA</t>
  </si>
  <si>
    <t>CAF18A</t>
  </si>
  <si>
    <t>203377</t>
  </si>
  <si>
    <t>TU RELE 86TR(K200) SUPERVISAO BOBINA</t>
  </si>
  <si>
    <t>203382</t>
  </si>
  <si>
    <t>TURBINA BOMBA 1 DRENAJE MODO OPERACION</t>
  </si>
  <si>
    <t>193675</t>
  </si>
  <si>
    <t>TFC18A</t>
  </si>
  <si>
    <t>33SC1</t>
  </si>
  <si>
    <t>200256</t>
  </si>
  <si>
    <t>TURBINA CAIXA ESPIRAL TAMPA INSPECAO FECHADA</t>
  </si>
  <si>
    <t>33SC2</t>
  </si>
  <si>
    <t>202866</t>
  </si>
  <si>
    <t>200259</t>
  </si>
  <si>
    <t>200258</t>
  </si>
  <si>
    <t>200229</t>
  </si>
  <si>
    <t>REG_VELOC LIGA/DESL PAP MENOR/MAIOR 80% VN</t>
  </si>
  <si>
    <t>202930</t>
  </si>
  <si>
    <t>CE01 INTERRUPTOR 52.1 RECIERRE HABILITADO</t>
  </si>
  <si>
    <t>REG_VELOC UNIDADE MAIOR 80% VN INFORMAR PWB</t>
  </si>
  <si>
    <t>203465</t>
  </si>
  <si>
    <t>REG_VELOC DISTRIBUIDOR POSICAO VAZIO</t>
  </si>
  <si>
    <t>200355</t>
  </si>
  <si>
    <t>CE01 INTERRUPTOR 52.2 RECIERRE HABILITADO</t>
  </si>
  <si>
    <t>REG_VELOC ALIM RESERVA 125VCC</t>
  </si>
  <si>
    <t>203466</t>
  </si>
  <si>
    <t>REG_VELOC PRINCIPAL MODO TESTE</t>
  </si>
  <si>
    <t>203460</t>
  </si>
  <si>
    <t>REG_VELOC ALIM PRINCIPAL 125VCC</t>
  </si>
  <si>
    <t>203467</t>
  </si>
  <si>
    <t>REG_VELOC DISJ O SEC BOMBA 1 PA ABERTA</t>
  </si>
  <si>
    <t>203053</t>
  </si>
  <si>
    <t>REG_VELOC DISJ O SEC BOMBA 2 PA ABERTA</t>
  </si>
  <si>
    <t>203054</t>
  </si>
  <si>
    <t>REG_VELOC DISJ O SEC BOMBA 3 PA ABERTA</t>
  </si>
  <si>
    <t>203055</t>
  </si>
  <si>
    <t>REG_VELOC TGC MODO OPERACAO</t>
  </si>
  <si>
    <t>203468</t>
  </si>
  <si>
    <t>171231</t>
  </si>
  <si>
    <t>171232</t>
  </si>
  <si>
    <t>171233</t>
  </si>
  <si>
    <t>021528</t>
  </si>
  <si>
    <t>030023</t>
  </si>
  <si>
    <t>665605</t>
  </si>
  <si>
    <t>140831</t>
  </si>
  <si>
    <t>SUPERV/CONTR UAC18A-1/2 TEMP PAINEL UAC18A-1</t>
  </si>
  <si>
    <t>203477</t>
  </si>
  <si>
    <t>SUPERV/CONTR UAC18A-1/2 ALIM 220VCA</t>
  </si>
  <si>
    <t>203478</t>
  </si>
  <si>
    <t>SUPERV/CONTR UAC18A-1/2 DISJ SAIDA TERMICO</t>
  </si>
  <si>
    <t>203479</t>
  </si>
  <si>
    <t>SUPERV/CONTR UAC18A-1/2 CONVERSOR 125/24VCC</t>
  </si>
  <si>
    <t>203480</t>
  </si>
  <si>
    <t>SUPERV/CONTR UAC18A-1/2 CONVERSOR 125/48VCC</t>
  </si>
  <si>
    <t>203481</t>
  </si>
  <si>
    <t>SUPERV/CONTR UAC18A-1/2 ALIM ENTRADA 125VCC</t>
  </si>
  <si>
    <t>203482</t>
  </si>
  <si>
    <t>140830</t>
  </si>
  <si>
    <t>TURBINA ANILLO VEDACION AGUA FLUJO BAJO</t>
  </si>
  <si>
    <t>190257</t>
  </si>
  <si>
    <t>TURBINA CGI AGUA ENFRIAMIENTO FLUJO MUY BAJO</t>
  </si>
  <si>
    <t>190418</t>
  </si>
  <si>
    <t>TURBINA CGI METAL TEMPERATURA MUY ALTA ZP5</t>
  </si>
  <si>
    <t>190261</t>
  </si>
  <si>
    <t>140832</t>
  </si>
  <si>
    <t>140833</t>
  </si>
  <si>
    <t>140851</t>
  </si>
  <si>
    <t>GENERADOR FRENOS ZAPATA 07</t>
  </si>
  <si>
    <t>192829</t>
  </si>
  <si>
    <t>140841</t>
  </si>
  <si>
    <t>180866</t>
  </si>
  <si>
    <t>140842</t>
  </si>
  <si>
    <t>140843</t>
  </si>
  <si>
    <t>180825</t>
  </si>
  <si>
    <t>140849</t>
  </si>
  <si>
    <t>180834</t>
  </si>
  <si>
    <t>140836</t>
  </si>
  <si>
    <t>140835</t>
  </si>
  <si>
    <t>140857</t>
  </si>
  <si>
    <t>140858</t>
  </si>
  <si>
    <t>140859</t>
  </si>
  <si>
    <t>131381</t>
  </si>
  <si>
    <t>ANDE VACIO</t>
  </si>
  <si>
    <t>DESVIO POT IPU_MD2 Y POT ANDE ACTIVADO</t>
  </si>
  <si>
    <t>H200.L03</t>
  </si>
  <si>
    <t>131383</t>
  </si>
  <si>
    <t>203383</t>
  </si>
  <si>
    <t>203384</t>
  </si>
  <si>
    <t>I200.L03 AUX1</t>
  </si>
  <si>
    <t>GENERADOR BARRAS FASES AISLADAS PRESION ALTA</t>
  </si>
  <si>
    <t>191449</t>
  </si>
  <si>
    <t>QIN3A/QIE3A INTERRUPTOR DISPARADO</t>
  </si>
  <si>
    <t>S09312</t>
  </si>
  <si>
    <t>QIN-4A/QIE-4A INTERRUPTOR DISPARADO</t>
  </si>
  <si>
    <t>S09313</t>
  </si>
  <si>
    <t>TI1 ACEITE/DEVANADO TEMPERATURA ALTA</t>
  </si>
  <si>
    <t>S-5F1</t>
  </si>
  <si>
    <t>REL.3.3</t>
  </si>
  <si>
    <t>S02407</t>
  </si>
  <si>
    <t>TI1 ACEITE NIVEL ALTO/BAJO</t>
  </si>
  <si>
    <t>REL.4.2</t>
  </si>
  <si>
    <t>S02409</t>
  </si>
  <si>
    <t>CM1 INTERRUPTOR 52G DISPARADO</t>
  </si>
  <si>
    <t>S09319</t>
  </si>
  <si>
    <t>CM1 INTERRUPTOR 52E DISPARADO</t>
  </si>
  <si>
    <t>S09320</t>
  </si>
  <si>
    <t>TI2 ACEITE/DEVANADO TEMPERATURA ALTA</t>
  </si>
  <si>
    <t>REL.6.1</t>
  </si>
  <si>
    <t>S02412</t>
  </si>
  <si>
    <t>TI2 ACEITE NIVEL ALTO/BAJO</t>
  </si>
  <si>
    <t>REL.6.3</t>
  </si>
  <si>
    <t>S02414</t>
  </si>
  <si>
    <t>CM2 INTERRUPTOR 52H DISPARADO</t>
  </si>
  <si>
    <t>S09321</t>
  </si>
  <si>
    <t>CM2 INTERRUPTOR 52F DISPARADO</t>
  </si>
  <si>
    <t>S09322</t>
  </si>
  <si>
    <t>CM1/CM2 FALTA TENSION 125VCC</t>
  </si>
  <si>
    <t>REL.1.1</t>
  </si>
  <si>
    <t>S02401</t>
  </si>
  <si>
    <t>CM1/CM2 INTERRUPTOR 52C E/OU 52D DISPARO</t>
  </si>
  <si>
    <t>REL.2.1</t>
  </si>
  <si>
    <t>S02404</t>
  </si>
  <si>
    <t>BARRA VITAL INTERRUPTOR SALIDA DISPARO</t>
  </si>
  <si>
    <t>S09327</t>
  </si>
  <si>
    <t>CM1 INTERRUPTOR 52A DISPARADO</t>
  </si>
  <si>
    <t>REL.2.2</t>
  </si>
  <si>
    <t>S02405</t>
  </si>
  <si>
    <t>QCB.1 INTERRUPTOR 52A DISPARADO</t>
  </si>
  <si>
    <t>S-QCB1</t>
  </si>
  <si>
    <t>51.52-A</t>
  </si>
  <si>
    <t>S02651</t>
  </si>
  <si>
    <t>GENERADOR FRENOS ZAPATA 15</t>
  </si>
  <si>
    <t>192837</t>
  </si>
  <si>
    <t>LI_IPU_FI1 PROT PRIM RECEPCAO LOGICA 07 OU 24</t>
  </si>
  <si>
    <t>LI_IPU_FI1 PROT ALT ENVIO LOGICA 04 OU 20</t>
  </si>
  <si>
    <t>LI_IPU_FI1 PROT ALT RECEPCAO LOGICA 07 OU 24</t>
  </si>
  <si>
    <t>CE01 79 RECIERRE FALLA</t>
  </si>
  <si>
    <t>REG_VELOC UNIDADE MAIOR/IGUAL 80% VN</t>
  </si>
  <si>
    <t>200123</t>
  </si>
  <si>
    <t>REG_VELOC RETAGUARDA LIGADO</t>
  </si>
  <si>
    <t>203469</t>
  </si>
  <si>
    <t>200255</t>
  </si>
  <si>
    <t>REG_VELOC MODO DE OPERACAO EM LOCALISSIMO</t>
  </si>
  <si>
    <t>203470</t>
  </si>
  <si>
    <t>TURBINA VALVULA BORBOLETA 1 ABERTA</t>
  </si>
  <si>
    <t>200081</t>
  </si>
  <si>
    <t>TURBINA VALVULA BORBOLETA 2 ABERTA</t>
  </si>
  <si>
    <t>200082</t>
  </si>
  <si>
    <t>CE01 79 RECIERRE DESHABILITADO</t>
  </si>
  <si>
    <t>131306</t>
  </si>
  <si>
    <t>132026</t>
  </si>
  <si>
    <t>051523</t>
  </si>
  <si>
    <t>TU SMT-06 DETECCION DE GAS</t>
  </si>
  <si>
    <t>SMT-06</t>
  </si>
  <si>
    <t>62590</t>
  </si>
  <si>
    <t>061525</t>
  </si>
  <si>
    <t>REG_VELOC TRAVA HIDRAULICA DISTRIBUIDOR APLICADA</t>
  </si>
  <si>
    <t>200357</t>
  </si>
  <si>
    <t>REG_VELOC VELOC UNID MAIOR 90% V NOM</t>
  </si>
  <si>
    <t>200124</t>
  </si>
  <si>
    <t>LO</t>
  </si>
  <si>
    <t>201442</t>
  </si>
  <si>
    <t>061523</t>
  </si>
  <si>
    <t>071525</t>
  </si>
  <si>
    <t>LG</t>
  </si>
  <si>
    <t>191440</t>
  </si>
  <si>
    <t>AUX_UNIDADE DISJ 3-5 PA BOMBA 2 ABERTO/EXTR UMCC</t>
  </si>
  <si>
    <t>203252</t>
  </si>
  <si>
    <t>150840</t>
  </si>
  <si>
    <t>150841</t>
  </si>
  <si>
    <t>150842</t>
  </si>
  <si>
    <t>150843</t>
  </si>
  <si>
    <t>150849</t>
  </si>
  <si>
    <t>AUX_UNIDAD INT 1-1 ANILLO COLECT ABIER/EXTR UMCC</t>
  </si>
  <si>
    <t>193229</t>
  </si>
  <si>
    <t>GENERADOR COJ EMP METAL TEMP MUY ALTA ZP15</t>
  </si>
  <si>
    <t>190267</t>
  </si>
  <si>
    <t>190419</t>
  </si>
  <si>
    <t>GENERADOR COJ EMP METAL TEMP MUY ALTA ZP1</t>
  </si>
  <si>
    <t>192809</t>
  </si>
  <si>
    <t>AUX_UNIDAD INT 2-6 BOMBA 1 INFILT ABIER/EXT UMCC</t>
  </si>
  <si>
    <t>193232</t>
  </si>
  <si>
    <t>GENERADOR COJ EMP METAL TEMP MUY ALTA ZP4</t>
  </si>
  <si>
    <t>192810</t>
  </si>
  <si>
    <t>TFC-9A</t>
  </si>
  <si>
    <t>190256</t>
  </si>
  <si>
    <t>TURBINA CAJA ESPIRAL TAPA INSPECCION CERRADA</t>
  </si>
  <si>
    <t>192866</t>
  </si>
  <si>
    <t>190259</t>
  </si>
  <si>
    <t>AUX_UNIDAD INT 2-7 CCAR COMPR 1 ABIERT/EXTR UMCC</t>
  </si>
  <si>
    <t>193235</t>
  </si>
  <si>
    <t>190258</t>
  </si>
  <si>
    <t>190229</t>
  </si>
  <si>
    <t>140861</t>
  </si>
  <si>
    <t>140862</t>
  </si>
  <si>
    <t>140863</t>
  </si>
  <si>
    <t>140840</t>
  </si>
  <si>
    <t>180881</t>
  </si>
  <si>
    <t>TU KT-18 ANN TENSAO CC URG</t>
  </si>
  <si>
    <t>181201</t>
  </si>
  <si>
    <t>TU KT-18 TENSAO CA 460VCA</t>
  </si>
  <si>
    <t>181195</t>
  </si>
  <si>
    <t>TU KT-18 TENSAO CA COMANDO COMUM</t>
  </si>
  <si>
    <t>181199</t>
  </si>
  <si>
    <t>181191</t>
  </si>
  <si>
    <t>181192</t>
  </si>
  <si>
    <t>181193</t>
  </si>
  <si>
    <t>181194</t>
  </si>
  <si>
    <t>181274</t>
  </si>
  <si>
    <t>181275</t>
  </si>
  <si>
    <t>181238</t>
  </si>
  <si>
    <t>181237</t>
  </si>
  <si>
    <t>EXCITACAO INDACTIC_2 REGISTRANDO</t>
  </si>
  <si>
    <t>203101</t>
  </si>
  <si>
    <t>EXCITACAO INDACTIC_2 DEFEITO REGISTRADOR</t>
  </si>
  <si>
    <t>203102</t>
  </si>
  <si>
    <t>EXCITACAO INDACTIC_2 REGISTRO NA MEMORIA</t>
  </si>
  <si>
    <t>203103</t>
  </si>
  <si>
    <t>EXCITACAO SUPERV CONDUCAO ANTES TRIP</t>
  </si>
  <si>
    <t>203106</t>
  </si>
  <si>
    <t>EXCITACAO SUPERV CONDUCAO DURANTE TRIP</t>
  </si>
  <si>
    <t>203108</t>
  </si>
  <si>
    <t>EXCITACAO TEP DISJS ALIM FASES A/B/C</t>
  </si>
  <si>
    <t>203109</t>
  </si>
  <si>
    <t>200360</t>
  </si>
  <si>
    <t>EXCITACAO LIMITADOR POTEN ATIVA/REATIVA</t>
  </si>
  <si>
    <t>203112</t>
  </si>
  <si>
    <t>LI_IPU_FI2 PROT PRIM ENVIO LOGICA 04 OU 20</t>
  </si>
  <si>
    <t>LI_IPU_FI2 PROT PRIM RECEPCAO LOGICA 07 OU 24</t>
  </si>
  <si>
    <t>LI_IPU_FI2 PROT ALT ENVIO LOGICA 04 OU 20</t>
  </si>
  <si>
    <t>LI_IPU_FI2 PROT ALT RECEPCAO LOGICA 07 OU 24</t>
  </si>
  <si>
    <t>LI_IPU_FI3 PROT PRIM ENVIO LOGICA 04 OU 20</t>
  </si>
  <si>
    <t>LI_IPU_FI3 PROT PRIM RECEPCAO LOGICA 07 OU 24</t>
  </si>
  <si>
    <t>LI_IPU_FI3 PROT ALT ENVIO LOGICA 04 OU 20</t>
  </si>
  <si>
    <t>LI_IPU_FI3 PROT ALT RECEPCAO LOGICA 07 OU 24</t>
  </si>
  <si>
    <t>MD1/FI1 INT 44L11 AIRE PRESION MUY BAJA DISPARO</t>
  </si>
  <si>
    <t>S00317</t>
  </si>
  <si>
    <t>MD1/FI1 INT 44L11 AIRE PRESION MUY BAJA OPERAC</t>
  </si>
  <si>
    <t>S00318</t>
  </si>
  <si>
    <t>MD1/FI1 INT 44L11 AIRE RECARGA</t>
  </si>
  <si>
    <t>S00319</t>
  </si>
  <si>
    <t>MD1/FI1 INT 44L11 COMPRESOR CONDICION</t>
  </si>
  <si>
    <t>S00320</t>
  </si>
  <si>
    <t>MD1/FI1 INT 44L11 INTERRUPTOR AUXILIAR</t>
  </si>
  <si>
    <t>S00321</t>
  </si>
  <si>
    <t>LI_IPU_FI4 PROT PRIM ENVIO LOGICA 04 OU 20</t>
  </si>
  <si>
    <t>LI_IPU_FI4 PROT PRIM RECEPCAO LOGICA 07 OU 24</t>
  </si>
  <si>
    <t>LI_IPU_FI4 PROT ALT ENVIO LOGICA 04 OU 20</t>
  </si>
  <si>
    <t>MD1/FI1 INT 44L11 AIRE PRESION MUY BAJA CIERRE</t>
  </si>
  <si>
    <t>S00316</t>
  </si>
  <si>
    <t>SPTDS DISJUNTOR 8524_SE_TP_60</t>
  </si>
  <si>
    <t>SPTDS DISJUNTOR 8544_SE_TP_60</t>
  </si>
  <si>
    <t>SPTDS DISJUNTOR 8564_SE_TP_60</t>
  </si>
  <si>
    <t>190388</t>
  </si>
  <si>
    <t>190389</t>
  </si>
  <si>
    <t>TU SMT-06 SISTEMA MONITOREO ALARMA</t>
  </si>
  <si>
    <t>62591</t>
  </si>
  <si>
    <t>190393</t>
  </si>
  <si>
    <t>TOMA_DE_AGUA CTM CIERRE EMERGENCIA</t>
  </si>
  <si>
    <t>193716</t>
  </si>
  <si>
    <t>191442</t>
  </si>
  <si>
    <t>TU SMT-03 AISLADOR PASANTE SUPERVISION</t>
  </si>
  <si>
    <t>32592</t>
  </si>
  <si>
    <t>COMUNICACAO COP-L2 / CIS MASTER</t>
  </si>
  <si>
    <t>203671</t>
  </si>
  <si>
    <t>REG_VELOC RETAGUARDA DEFEITO MAIOR</t>
  </si>
  <si>
    <t>203463</t>
  </si>
  <si>
    <t>AUX_UNIDAD UMCC INT Q10 Y Q11 (125 VCC) CERRADOS</t>
  </si>
  <si>
    <t>191456</t>
  </si>
  <si>
    <t>TURBINA CLD SELECCION BOMBA DRENAJE PRINCIPAL</t>
  </si>
  <si>
    <t>193677</t>
  </si>
  <si>
    <t>TU SMT-06 AISLADOR PASANTE SUPERVISION</t>
  </si>
  <si>
    <t>62592</t>
  </si>
  <si>
    <t>ANT_INCENDIO UG CO2 QCI-12 DISPARO</t>
  </si>
  <si>
    <t>122595</t>
  </si>
  <si>
    <t>TU SMT-07 DETECCION DE GAS</t>
  </si>
  <si>
    <t>72590</t>
  </si>
  <si>
    <t>REG_VELOC BOMBA 1 INFILTRACION MODO OPERACION</t>
  </si>
  <si>
    <t>193678</t>
  </si>
  <si>
    <t>ANT_INCENDIO UG CO2 QCI-12 FALTA 125 VCC</t>
  </si>
  <si>
    <t>122596</t>
  </si>
  <si>
    <t>122597</t>
  </si>
  <si>
    <t>TU SMT-07 AISLADOR PASANTE DESVIO CAPACITANCIA</t>
  </si>
  <si>
    <t>72589</t>
  </si>
  <si>
    <t>122598</t>
  </si>
  <si>
    <t>ANT_INCENDIO UG CO2 QCI-12 CONDICAO</t>
  </si>
  <si>
    <t>122599</t>
  </si>
  <si>
    <t>180896</t>
  </si>
  <si>
    <t>140860</t>
  </si>
  <si>
    <t>140864</t>
  </si>
  <si>
    <t>181688</t>
  </si>
  <si>
    <t>180897</t>
  </si>
  <si>
    <t>TU SMT-05 DETECCION DE GAS</t>
  </si>
  <si>
    <t>SMT-05</t>
  </si>
  <si>
    <t>52590</t>
  </si>
  <si>
    <t>190424</t>
  </si>
  <si>
    <t>190364</t>
  </si>
  <si>
    <t>190363</t>
  </si>
  <si>
    <t>190326</t>
  </si>
  <si>
    <t>GENERADOR CGS AGUA ENFRIAMIENTO FLUJO MUY BAJO</t>
  </si>
  <si>
    <t>190420</t>
  </si>
  <si>
    <t>TU SMT-05 SISTEMA MONITOREO ALARMA</t>
  </si>
  <si>
    <t>52591</t>
  </si>
  <si>
    <t>TU SMT-05 AISLADOR PASANTE SUPERVISION</t>
  </si>
  <si>
    <t>52592</t>
  </si>
  <si>
    <t>GENERADOR CGS METAL TEMPERATURA MUY ALTA ZP10</t>
  </si>
  <si>
    <t>190265</t>
  </si>
  <si>
    <t>TU SMT-06 AISLADOR PASANTE DESVIO CAPACITANCIA</t>
  </si>
  <si>
    <t>62589</t>
  </si>
  <si>
    <t>GENERADOR COJ EMP METAL TEMP MUY ALTA ZP7</t>
  </si>
  <si>
    <t>192811</t>
  </si>
  <si>
    <t>GENERADOR COJ EMP METAL TEMP MUY ALTA ZP9</t>
  </si>
  <si>
    <t>192812</t>
  </si>
  <si>
    <t>TU SMT-05 AISLADOR PASANTE DESVIO CAPACITANCIA</t>
  </si>
  <si>
    <t>52589</t>
  </si>
  <si>
    <t>181203</t>
  </si>
  <si>
    <t>181184</t>
  </si>
  <si>
    <t>181185</t>
  </si>
  <si>
    <t>181186</t>
  </si>
  <si>
    <t>181261</t>
  </si>
  <si>
    <t>181262</t>
  </si>
  <si>
    <t>181263</t>
  </si>
  <si>
    <t>181204</t>
  </si>
  <si>
    <t>181205</t>
  </si>
  <si>
    <t>181206</t>
  </si>
  <si>
    <t>181213</t>
  </si>
  <si>
    <t>181214</t>
  </si>
  <si>
    <t>181215</t>
  </si>
  <si>
    <t>ANT_INCENDIO UG CO2 QCI-14 CONDICAO</t>
  </si>
  <si>
    <t>142599</t>
  </si>
  <si>
    <t>MD4 21A ENVIO DESBLOQUEO</t>
  </si>
  <si>
    <t>FI4 21P (1a ZONA) PARTIDA FASE S</t>
  </si>
  <si>
    <t>EXCITACAO STE SELETADA PARA REMOTO</t>
  </si>
  <si>
    <t>203122</t>
  </si>
  <si>
    <t>200896</t>
  </si>
  <si>
    <t>GENERADOR GAP RELE 64SA TIERRA ESTATOR 90%</t>
  </si>
  <si>
    <t>190299</t>
  </si>
  <si>
    <t>EXCITACAO STE TENSAO ALIMENTACAO</t>
  </si>
  <si>
    <t>203123</t>
  </si>
  <si>
    <t>EXCITACAO TEP FASE A BOBINA TEMP ALTA ETAPA 1</t>
  </si>
  <si>
    <t>203124</t>
  </si>
  <si>
    <t>SPTDS DISJUNTOR 834C_SE_TP_60</t>
  </si>
  <si>
    <t>SPTDS SECCIONADORA 8521_SE_TP_60</t>
  </si>
  <si>
    <t>SPTDS SECCIONADORA 8523_SE_TP_60</t>
  </si>
  <si>
    <t>SPTDS SECCIONADORA 8543_SE_TP_60</t>
  </si>
  <si>
    <t>SPTDS SECCIONADORA 8541_SE_TP_60</t>
  </si>
  <si>
    <t>SPTDS SECCIONADORA 8563_SE_TP_60</t>
  </si>
  <si>
    <t>SPTDS SECCIONADORA 8561_SE_TP_60</t>
  </si>
  <si>
    <t>SPTDS SECCIONADORA 827C_SE_TP_60</t>
  </si>
  <si>
    <t>SPTDS SECCIONADORA 837C_SE_TP_60</t>
  </si>
  <si>
    <t>SPTDS SECCIONADORA 847C_SE_TP_60</t>
  </si>
  <si>
    <t>SPTDS SECCIONADORA 857C_SE_TP_60</t>
  </si>
  <si>
    <t>SPTDS SECCIONADORA 867C_SE_TP_60</t>
  </si>
  <si>
    <t>SPTDS DISJUNTOR 844C_SE_TP_60</t>
  </si>
  <si>
    <t>SPTDS DISJUNTOR 854C_SE_TP_60</t>
  </si>
  <si>
    <t>SPTDS DISJUNTOR 864C_SE_TP_60</t>
  </si>
  <si>
    <t>SPTDS DISJUNTOR 944_SE_TP_60</t>
  </si>
  <si>
    <t>SPTDS DISJUNTOR 824C_SE_TP_60</t>
  </si>
  <si>
    <t>REFERENCIA LOGICA_14 BIT_2_ORIG</t>
  </si>
  <si>
    <t>F00044</t>
  </si>
  <si>
    <t>REFERENCIA LOGICA_2.2 CORTE_DE_1_MAQUINA</t>
  </si>
  <si>
    <t>SPTDS SECCIONADORA 12633_SE_IV_60</t>
  </si>
  <si>
    <t>SPTDS SECCIONADORA 12635_SE_IV_60</t>
  </si>
  <si>
    <t>SPTDS SECCIONADORA 12639_SE_IV_60</t>
  </si>
  <si>
    <t>76EB7 0 SE</t>
  </si>
  <si>
    <t>122600</t>
  </si>
  <si>
    <t>193700</t>
  </si>
  <si>
    <t>190255</t>
  </si>
  <si>
    <t>190286</t>
  </si>
  <si>
    <t>TU SMT-07 SISTEMA MONITOREO ALARMA</t>
  </si>
  <si>
    <t>72591</t>
  </si>
  <si>
    <t>TURBINA BOMBA 2 DRENAJE MODO OPERACION</t>
  </si>
  <si>
    <t>193676</t>
  </si>
  <si>
    <t>REG_VELOC PRINCIPAL DEFEITO MAIOR</t>
  </si>
  <si>
    <t>203456</t>
  </si>
  <si>
    <t>TURBINA CGI METAL TEMPERATURA ALTA ZP5</t>
  </si>
  <si>
    <t>190260</t>
  </si>
  <si>
    <t>REG_VELOC BOMBA 1 DEFEITO PA</t>
  </si>
  <si>
    <t>203065</t>
  </si>
  <si>
    <t>REG_VELOC BOMBA 2 DEFEITO PA</t>
  </si>
  <si>
    <t>203066</t>
  </si>
  <si>
    <t>REG_VELOC BOMBA 3 DEFEITO PA</t>
  </si>
  <si>
    <t>203067</t>
  </si>
  <si>
    <t>121591</t>
  </si>
  <si>
    <t>REG_VELOC SELECAO BOMBA 1 PRINCIPAL PA</t>
  </si>
  <si>
    <t>202507</t>
  </si>
  <si>
    <t>REG_VELOC SELECAO BOMBA 2 PRINCIPAL PA</t>
  </si>
  <si>
    <t>202506</t>
  </si>
  <si>
    <t>REG_VELOC SELECAO BOMBA 3 PRINCIPAL PA</t>
  </si>
  <si>
    <t>202509</t>
  </si>
  <si>
    <t>REG_VELOC RETAG AJUSTE CARGA ANALOG SELETADO</t>
  </si>
  <si>
    <t>203462</t>
  </si>
  <si>
    <t>REG_VELOC SISTEMA HIDRAULICO PRESSAO BAIXA</t>
  </si>
  <si>
    <t>203068</t>
  </si>
  <si>
    <t>REG_VELOC TRAVA MANUAL SERVOMOTOR APLICADA</t>
  </si>
  <si>
    <t>200056</t>
  </si>
  <si>
    <t>REG_VELOC RETAGUARDA DEFEITO MENOR</t>
  </si>
  <si>
    <t>203464</t>
  </si>
  <si>
    <t>172619</t>
  </si>
  <si>
    <t>181239</t>
  </si>
  <si>
    <t>181240</t>
  </si>
  <si>
    <t>181181</t>
  </si>
  <si>
    <t>181182</t>
  </si>
  <si>
    <t>181183</t>
  </si>
  <si>
    <t>190425</t>
  </si>
  <si>
    <t>LI</t>
  </si>
  <si>
    <t>191441</t>
  </si>
  <si>
    <t>201441</t>
  </si>
  <si>
    <t>REG_VELOC VALV SOLEN BB SUPERV BOBINA DE CIERRE</t>
  </si>
  <si>
    <t>E52RV</t>
  </si>
  <si>
    <t>193059</t>
  </si>
  <si>
    <t>REG_VELOC VALV SOLEN BB SUPERV BOBINA FECHAMENTO</t>
  </si>
  <si>
    <t>203059</t>
  </si>
  <si>
    <t>REG_VELOC VALV SOLEN BA SUPERV BOBINA DE CIERRE</t>
  </si>
  <si>
    <t>E53RV</t>
  </si>
  <si>
    <t>193060</t>
  </si>
  <si>
    <t>190254</t>
  </si>
  <si>
    <t>TURBINA PALETAS 1 A 24 NORMAL</t>
  </si>
  <si>
    <t>192870</t>
  </si>
  <si>
    <t>GENERADOR FRENOS ZAPATA 21</t>
  </si>
  <si>
    <t>192843</t>
  </si>
  <si>
    <t>GENERADOR FRENOS ZAPATA 22</t>
  </si>
  <si>
    <t>192844</t>
  </si>
  <si>
    <t>GENERADOR FRENOS ZAPATA 01</t>
  </si>
  <si>
    <t>190382</t>
  </si>
  <si>
    <t>GENERADOR FRENOS ZAPATA 02</t>
  </si>
  <si>
    <t>192824</t>
  </si>
  <si>
    <t>GENERADOR FRENOS ZAPATA 03</t>
  </si>
  <si>
    <t>192825</t>
  </si>
  <si>
    <t>GENERADOR FRENOS ZAPATA 04</t>
  </si>
  <si>
    <t>192826</t>
  </si>
  <si>
    <t>GENERADOR FRENOS ZAPATA 05</t>
  </si>
  <si>
    <t>192827</t>
  </si>
  <si>
    <t>181187</t>
  </si>
  <si>
    <t>EXCITACAO TEP FASE B BOBINA TEMP ALTA ETAPA 1</t>
  </si>
  <si>
    <t>203125</t>
  </si>
  <si>
    <t>VAO_U01 SEG 56-76</t>
  </si>
  <si>
    <t>181581</t>
  </si>
  <si>
    <t>120084</t>
  </si>
  <si>
    <t>120085</t>
  </si>
  <si>
    <t>181593</t>
  </si>
  <si>
    <t>181594</t>
  </si>
  <si>
    <t>VAO_U45 SEG 06-16</t>
  </si>
  <si>
    <t>VAO_U45 SEG 86-76</t>
  </si>
  <si>
    <t>181596</t>
  </si>
  <si>
    <t>181582</t>
  </si>
  <si>
    <t>131530</t>
  </si>
  <si>
    <t>181597</t>
  </si>
  <si>
    <t>181583</t>
  </si>
  <si>
    <t>130317</t>
  </si>
  <si>
    <t>181598</t>
  </si>
  <si>
    <t>203393</t>
  </si>
  <si>
    <t>203394</t>
  </si>
  <si>
    <t>VAO_U18A GAP 86BF DISJ 86U8A EM TEST</t>
  </si>
  <si>
    <t>203396</t>
  </si>
  <si>
    <t>VAO_U18A GAP 86BF 86U8A TRIP BLOQ EM TESTE</t>
  </si>
  <si>
    <t>203397</t>
  </si>
  <si>
    <t>VAO_U18A GAP 86BF 86U8A SUPERVISAO BOBINA</t>
  </si>
  <si>
    <t>203398</t>
  </si>
  <si>
    <t>SPTDS DISJUNTOR 12636_SE_IV_60</t>
  </si>
  <si>
    <t>SPTDS SECCIONADORA 12637_SE_IV_60</t>
  </si>
  <si>
    <t>SPTDS SECCIONADORA 12921_SE_IV_60</t>
  </si>
  <si>
    <t>SPTDS SECCIONADORA 12923_SE_IV_60</t>
  </si>
  <si>
    <t>SPTDS SECCIONADORA 12925_SE_IV_60</t>
  </si>
  <si>
    <t>SPTDS SECCIONADORA 12929_SE_IV_60</t>
  </si>
  <si>
    <t>76EBb g SE</t>
  </si>
  <si>
    <t>SPTDS DISJUNTOR 12926_SE_IV_60</t>
  </si>
  <si>
    <t>SPTDS SECCIONADORA 12927_SE_IV_60</t>
  </si>
  <si>
    <t>SPTDS SECCIONADORA 12621_SE_IV_60</t>
  </si>
  <si>
    <t>SPTDS SECCIONADORA 12623_SE_IV_60</t>
  </si>
  <si>
    <t>SPTDS SECCIONADORA 12625_SE_IV_60</t>
  </si>
  <si>
    <t>SPTDS SECCIONADORA 12629_SE_IV_60</t>
  </si>
  <si>
    <t>76EB5 9 SE</t>
  </si>
  <si>
    <t>SPTDS DISJUNTOR 12626_SE_IV_60</t>
  </si>
  <si>
    <t>SPTDS SECCIONADORA 12627_SE_IV_60</t>
  </si>
  <si>
    <t>SPTDS SECCIONADORA 12911_SE_IV_60</t>
  </si>
  <si>
    <t>SPTDS SECCIONADORA 12913_SE_IV_60</t>
  </si>
  <si>
    <t>SPTDS SECCIONADORA 12915_SE_IV_60</t>
  </si>
  <si>
    <t>SPTDS SECCIONADORA 12919_SE_IV_60</t>
  </si>
  <si>
    <t>76EBa e SE</t>
  </si>
  <si>
    <t>SPTDS SECCIONADORA 12631_SE_IV_60</t>
  </si>
  <si>
    <t>VANO_U56 CON TENSION PARA BARRA B2</t>
  </si>
  <si>
    <t>VANO_U78 CON TENSION PARA BARRA B2</t>
  </si>
  <si>
    <t>VANO_U99A CON TENSION PARA BARRA B2</t>
  </si>
  <si>
    <t>SUPERV/CONTR GAP RELE 87V FASE S</t>
  </si>
  <si>
    <t>192909</t>
  </si>
  <si>
    <t>162619</t>
  </si>
  <si>
    <t>203666</t>
  </si>
  <si>
    <t>SUPERV/CONTR GAP RELE 87V FASE T</t>
  </si>
  <si>
    <t>192910</t>
  </si>
  <si>
    <t>SUPERV/CONTR GAP TU RELE 51R SOBRECORRIENTE</t>
  </si>
  <si>
    <t>190293</t>
  </si>
  <si>
    <t>182619</t>
  </si>
  <si>
    <t>DESV POT IPU_MD1 Y 2 Y UN ANDE B1 POR INT 85U02</t>
  </si>
  <si>
    <t>E200.02</t>
  </si>
  <si>
    <t>REG_VELOC SINCRONIZMO EXTERNO</t>
  </si>
  <si>
    <t>203461</t>
  </si>
  <si>
    <t>COMUNICACAO UAC0 BUS 1 OU 2 UT129 PRIMARIO</t>
  </si>
  <si>
    <t>203541</t>
  </si>
  <si>
    <t>COMUNICACAO UAC0 BUS 1 OU 2 UT129 SECUNDARIO</t>
  </si>
  <si>
    <t>203542</t>
  </si>
  <si>
    <t>COMUNICACAO PES2 BUS 1 OU 2 UT129 SECUNDARIO</t>
  </si>
  <si>
    <t>203548</t>
  </si>
  <si>
    <t>COMUNICACAO PES3 BUS 1 OU 2 UT129 PRIMARIO</t>
  </si>
  <si>
    <t>203549</t>
  </si>
  <si>
    <t>COMUNICACAO PES3 BUS 1 OU 2 UT129 SECUNDARIO</t>
  </si>
  <si>
    <t>203550</t>
  </si>
  <si>
    <t>COMUNICACAO PES4 BUS 1 OU 2 UT129 PRIMARIO</t>
  </si>
  <si>
    <t>203551</t>
  </si>
  <si>
    <t>COMUNICACAO PES4 BUS 1 OU 2 UT129 SECUNDARIO</t>
  </si>
  <si>
    <t>203552</t>
  </si>
  <si>
    <t>COMUNICACAO PES5 BUS 1 OU 2 UT129 PRIMARIO</t>
  </si>
  <si>
    <t>203553</t>
  </si>
  <si>
    <t>COMUNICACAO PES5 BUS 1 OU 2 UT129 SECUNDARIO</t>
  </si>
  <si>
    <t>203554</t>
  </si>
  <si>
    <t>COMUNICACAO PES6 BUS 1 OU 2 UT129 PRIMARIO</t>
  </si>
  <si>
    <t>203555</t>
  </si>
  <si>
    <t>COMUNICACAO PES6 BUS 1 OU 2 UT129 SECUNDARIO</t>
  </si>
  <si>
    <t>203556</t>
  </si>
  <si>
    <t>COMUNICACAO PES1B ION7400</t>
  </si>
  <si>
    <t>203557</t>
  </si>
  <si>
    <t>181188</t>
  </si>
  <si>
    <t>181189</t>
  </si>
  <si>
    <t>181190</t>
  </si>
  <si>
    <t>GENERADOR FRENOS ZAPATA 06</t>
  </si>
  <si>
    <t>192828</t>
  </si>
  <si>
    <t>201440</t>
  </si>
  <si>
    <t>190253</t>
  </si>
  <si>
    <t>TURBINA VALV AIREACION AGUA TUBULACION AIRE</t>
  </si>
  <si>
    <t>190233</t>
  </si>
  <si>
    <t>TURBINA VALV AIREACION AGUA TUBO DRENAJE</t>
  </si>
  <si>
    <t>190244</t>
  </si>
  <si>
    <t>190413</t>
  </si>
  <si>
    <t>TURBINA MGI METAL TEMPERATURA MUY ALTA ZP8</t>
  </si>
  <si>
    <t>192869</t>
  </si>
  <si>
    <t>190402</t>
  </si>
  <si>
    <t>GENERADOR FRENOS ZAPATA 08</t>
  </si>
  <si>
    <t>192830</t>
  </si>
  <si>
    <t>GENERADOR FRENOS ZAPATA 09</t>
  </si>
  <si>
    <t>192831</t>
  </si>
  <si>
    <t>GENERADOR FRENOS ZAPATA 10</t>
  </si>
  <si>
    <t>192832</t>
  </si>
  <si>
    <t>GENERADOR FRENOS ZAPATA 11</t>
  </si>
  <si>
    <t>192833</t>
  </si>
  <si>
    <t>GENERADOR FRENOS ZAPATA 12</t>
  </si>
  <si>
    <t>192834</t>
  </si>
  <si>
    <t>GENERADOR FRENOS ZAPATA 13</t>
  </si>
  <si>
    <t>192835</t>
  </si>
  <si>
    <t>GENERADOR FRENOS ZAPATA 14</t>
  </si>
  <si>
    <t>192836</t>
  </si>
  <si>
    <t>181587</t>
  </si>
  <si>
    <t>TU PAI-18 TENSAO 125VCC OU 24VCC</t>
  </si>
  <si>
    <t>181584</t>
  </si>
  <si>
    <t>VAO_U45 SEG 16-36</t>
  </si>
  <si>
    <t>181590</t>
  </si>
  <si>
    <t>TU PAI-18 CHAVE CH1 TESTE</t>
  </si>
  <si>
    <t>181614</t>
  </si>
  <si>
    <t>181585</t>
  </si>
  <si>
    <t>181586</t>
  </si>
  <si>
    <t>STAU13</t>
  </si>
  <si>
    <t>131416</t>
  </si>
  <si>
    <t>AUX_UNIDADE TM-19 ENROLAMENTO TEMP MUITO ALTA</t>
  </si>
  <si>
    <t>132536</t>
  </si>
  <si>
    <t>AUX_UNIDADE TM-21 ENROLAMENTO TEMP MUITO ALTA</t>
  </si>
  <si>
    <t>132517</t>
  </si>
  <si>
    <t>180061</t>
  </si>
  <si>
    <t>GA-18</t>
  </si>
  <si>
    <t>181101</t>
  </si>
  <si>
    <t>181102</t>
  </si>
  <si>
    <t>181103</t>
  </si>
  <si>
    <t>181432</t>
  </si>
  <si>
    <t>181434</t>
  </si>
  <si>
    <t>GERADOR BARRAS FASES ISOLADAS PRESSAO BAIXA</t>
  </si>
  <si>
    <t>201448</t>
  </si>
  <si>
    <t>GERADOR MANC ESC BOMBA OLEO PRESSAO NORMAL</t>
  </si>
  <si>
    <t>201302</t>
  </si>
  <si>
    <t>TURBINA CFM DISJS ALIMENTACAO 125VCC</t>
  </si>
  <si>
    <t>203005</t>
  </si>
  <si>
    <t>TURBINA CFM ALIMENTACAO 24VCC OU 125VCC</t>
  </si>
  <si>
    <t>203006</t>
  </si>
  <si>
    <t>GERADOR SISTEMA LEVANTAMENTO ROTOR ACIONADO</t>
  </si>
  <si>
    <t>203007</t>
  </si>
  <si>
    <t>AUX_UNIDADE BARRA UMCC-18 SOBREFREQUENCIA</t>
  </si>
  <si>
    <t>181506</t>
  </si>
  <si>
    <t>VANO_TA1 CON TENSION PARA BARRA B1</t>
  </si>
  <si>
    <t>SEC 35U12 Y 55U12 CON TENSION POR BARRA A1</t>
  </si>
  <si>
    <t>VANO_U12 BARRA B1 DESENERG CON FUENTES DISTINTAS</t>
  </si>
  <si>
    <t>SEC 35U34 Y 55U34 CON TENSION POR BARRA A1</t>
  </si>
  <si>
    <t>VANO_U34 BARRA B1 DESENERG CON FUENTES DISTINTAS</t>
  </si>
  <si>
    <t>SEC 35U34 Y 55U34 CON TENSION POR BARRA B1</t>
  </si>
  <si>
    <t>VANO_U34 BARRA A1 DESENERG CON FUENTES DISTINTAS</t>
  </si>
  <si>
    <t>A180.0102</t>
  </si>
  <si>
    <t>B180.0102</t>
  </si>
  <si>
    <t>C180.0102</t>
  </si>
  <si>
    <t>D180.0102</t>
  </si>
  <si>
    <t>CM1 INTERRUPTOR 52I DISPARADO</t>
  </si>
  <si>
    <t>DIV.15</t>
  </si>
  <si>
    <t>S02406</t>
  </si>
  <si>
    <t>QDC.1A SUBTENSION BATERIA</t>
  </si>
  <si>
    <t>S09331</t>
  </si>
  <si>
    <t>BARRA VITAL INTERRUPTOR Q3 CERRADO</t>
  </si>
  <si>
    <t>S08200</t>
  </si>
  <si>
    <t>CM2 INTERRUPTOR 52B DISPARADO</t>
  </si>
  <si>
    <t>REL.4.3</t>
  </si>
  <si>
    <t>S02410</t>
  </si>
  <si>
    <t>QCB.2 INTERRUPTOR 52B DISPARADO</t>
  </si>
  <si>
    <t>S-QCB2</t>
  </si>
  <si>
    <t>51.52.B</t>
  </si>
  <si>
    <t>S02701</t>
  </si>
  <si>
    <t>CM2 INTERRUPTOR 52J/52K/52L DISPARADO</t>
  </si>
  <si>
    <t>DIV.16</t>
  </si>
  <si>
    <t>S02411</t>
  </si>
  <si>
    <t>A180.0304</t>
  </si>
  <si>
    <t>B180.0304</t>
  </si>
  <si>
    <t>MD1/FI1 INT 44L11 COMPRESOR</t>
  </si>
  <si>
    <t>S02601</t>
  </si>
  <si>
    <t>FI1 INT 84LI1 AIRE PRESION MUY BAJA DISPARO</t>
  </si>
  <si>
    <t>S00328</t>
  </si>
  <si>
    <t>FI1 INT 84LI1 AIRE PRESION MUY BAJA OPERACION</t>
  </si>
  <si>
    <t>S00329</t>
  </si>
  <si>
    <t>SUPERV/CONTR 43M-81 RV/FREIO POSICAO</t>
  </si>
  <si>
    <t>SUPERV/CONTR 43M-74 CTM PROTEC POSICAO</t>
  </si>
  <si>
    <t>COMUNICACAO GTW-1 CIS</t>
  </si>
  <si>
    <t>203661</t>
  </si>
  <si>
    <t>LT_IPU_MD2 L2 MODO OPERAC 43PB CONV COMAN</t>
  </si>
  <si>
    <t>ESTADO UNIDADE GERADORA</t>
  </si>
  <si>
    <t>LT_IPU_MD1 L1 MODO OPERAC 43PB CONV COMAN</t>
  </si>
  <si>
    <t>LI_IPU_FI1 L5 MODO OPERAC 43PB CONV COMAN</t>
  </si>
  <si>
    <t>LI_IPU_FI2 L6 MODO OPERAC 43PB CONV COMAN</t>
  </si>
  <si>
    <t>192904</t>
  </si>
  <si>
    <t>SUPERV/CONTR FREIOS SELECIONADO CIRCUITO 1</t>
  </si>
  <si>
    <t>REG_VELOC REALIMENTACAO RETAGUARDA</t>
  </si>
  <si>
    <t>200130</t>
  </si>
  <si>
    <t>REG_VELOC RETAGUARDA ATIVO</t>
  </si>
  <si>
    <t>203473</t>
  </si>
  <si>
    <t>200.02</t>
  </si>
  <si>
    <t>SUPERV/CONTR FREIOS SELECIONADO CIRCUITO 2</t>
  </si>
  <si>
    <t>SUPERV/CONTR FREIOS APLICADOS</t>
  </si>
  <si>
    <t>203686</t>
  </si>
  <si>
    <t>ACY_66 IN 70</t>
  </si>
  <si>
    <t>GERADOR PAP BOMBA 1 OU 2 DESLIG MANUALMENTE</t>
  </si>
  <si>
    <t>203687</t>
  </si>
  <si>
    <t>SDSC RELATORIOS GRAVAR</t>
  </si>
  <si>
    <t>SE_FI LT FI_IV_1</t>
  </si>
  <si>
    <t>SUPERV/CONTR UAC2 CPU EM OPERACAO</t>
  </si>
  <si>
    <t>203784</t>
  </si>
  <si>
    <t>SUPERV/CONTR PES1A CPU EM OPERACAO</t>
  </si>
  <si>
    <t>203763</t>
  </si>
  <si>
    <t>181588</t>
  </si>
  <si>
    <t>181589</t>
  </si>
  <si>
    <t>181601</t>
  </si>
  <si>
    <t>181602</t>
  </si>
  <si>
    <t>U03 O U04 EXCITADA PARA BARRA B1 CON SEC</t>
  </si>
  <si>
    <t>VANO_L01 BARRA B1 DESENERG CON FUENTES DISTINTAS</t>
  </si>
  <si>
    <t>SE_FI FILTRO ZRB</t>
  </si>
  <si>
    <t>LINEA MD-ACY 1 220 KV SOBRECARGA</t>
  </si>
  <si>
    <t>LINEA MD-ACY 2 220 KV SOBRECARGA</t>
  </si>
  <si>
    <t>LINEA MD-CYO 220 KV SOBRECARGA</t>
  </si>
  <si>
    <t>LINEA MD-IRY-CYO 220 KV SOBRECARGA</t>
  </si>
  <si>
    <t>LINEA LI MD-FI 1 SOBRECARGA</t>
  </si>
  <si>
    <t>LINEA LI MD-FI 2 SOBRECARGA</t>
  </si>
  <si>
    <t>TRAFO T01/R01 SOBRECARGA</t>
  </si>
  <si>
    <t>TRAFO T02/R02 SOBRECARGA</t>
  </si>
  <si>
    <t>TRAFO T03/R03 SOBRECARGA</t>
  </si>
  <si>
    <t>TRAFO T04/R04 SOBRECARGA</t>
  </si>
  <si>
    <t>U01 O U02 EXCITADA PARA BARRA B1 CON SEC</t>
  </si>
  <si>
    <t>TRAFO T05/R05 SOBRECARGA</t>
  </si>
  <si>
    <t>131362</t>
  </si>
  <si>
    <t>SPTDS SECCIONADORA 9321_SE_FI_500</t>
  </si>
  <si>
    <t>SPTDS SECCIONADORA 9323_SE_FI_500</t>
  </si>
  <si>
    <t>SPTDS SECCIONADORA ZL15_SE_IN_60</t>
  </si>
  <si>
    <t>SPTDS SECCIONADORA 12917_SE_TP_60</t>
  </si>
  <si>
    <t>SPTDS SECCIONADORA 8473_SE_TP_60</t>
  </si>
  <si>
    <t>SPTDS SECCIONADORA 8471_SE_TP_60</t>
  </si>
  <si>
    <t>SPTDS SECCIONADORA 8753_SE_TP_60</t>
  </si>
  <si>
    <t>SPTDS SECCIONADORA 8751_SE_TP_60</t>
  </si>
  <si>
    <t>SPTDS SECCIONADORA 8463_SE_TP_60</t>
  </si>
  <si>
    <t>SPTDS SECCIONADORA 8461_SE_TP_60</t>
  </si>
  <si>
    <t>SPTDS SECCIONADORA 8475_SE_TP_60</t>
  </si>
  <si>
    <t>SPTDS DISJUNTOR 8474_SE_TP_60</t>
  </si>
  <si>
    <t>SPTDS DISJUNTOR 8854_SE_TP_60</t>
  </si>
  <si>
    <t>SPTDS DISJUNTOR 8754_SE_TP_60</t>
  </si>
  <si>
    <t>SPTDS DISJUNTOR 8464_SE_TP_60</t>
  </si>
  <si>
    <t>SPTDS SECCIONADORA 5257_SE_FI_60</t>
  </si>
  <si>
    <t>SPTDS SECCIONADORA 5267_SE_FI_60</t>
  </si>
  <si>
    <t>SPTDS SECCIONADORA 12701_SE_TP_60</t>
  </si>
  <si>
    <t>SPTDS SECCIONADORA 12703_SE_TP_60</t>
  </si>
  <si>
    <t>151362</t>
  </si>
  <si>
    <t>LINEA LI MD-FI 66KV SOBRECARGA</t>
  </si>
  <si>
    <t>LINEA LT IPU-MD 66KV SOBRECARGA</t>
  </si>
  <si>
    <t>TRAFO T06 SOBRECARGA</t>
  </si>
  <si>
    <t>TRAFO T07 SOBRECARGA</t>
  </si>
  <si>
    <t>FI1 INT 84LI1 AIRE RECARGA</t>
  </si>
  <si>
    <t>S00330</t>
  </si>
  <si>
    <t>FI1 INT 84LI1 COMPRESOR CONDICION</t>
  </si>
  <si>
    <t>S00331</t>
  </si>
  <si>
    <t>ANT_INCENDIO UG TQ-1 CO2 VALV BLOQ GRAL-VBM 103</t>
  </si>
  <si>
    <t>253124</t>
  </si>
  <si>
    <t>ANT_INCENDIO UG TQ-1 CO2 VALV BLOQ MAN-VBM 100</t>
  </si>
  <si>
    <t>253125</t>
  </si>
  <si>
    <t>ANT_INCENDIO UG TQ-1 CO2 VALV DIRECCIONAL-VDG101</t>
  </si>
  <si>
    <t>253126</t>
  </si>
  <si>
    <t>ANT_INCENDIO UG TQ-1 CO2 VALV NEUMATICA</t>
  </si>
  <si>
    <t>253127</t>
  </si>
  <si>
    <t>ANT_INCENDIO UG TQ-1 CO2 REDE COMANDO PRES BAJA</t>
  </si>
  <si>
    <t>253128</t>
  </si>
  <si>
    <t>ANT_INCENDIO UG TQ-1 CO2 BAJA CARGA</t>
  </si>
  <si>
    <t>253129</t>
  </si>
  <si>
    <t>ANT_INCENDIO UG TQ-2 CO2 PRESION ALTA</t>
  </si>
  <si>
    <t>253130</t>
  </si>
  <si>
    <t>ANT_INCENDIO UG TQ-2 CO2 PRESION BAJA</t>
  </si>
  <si>
    <t>253131</t>
  </si>
  <si>
    <t>ANT_INCENDIO UG TQ-2 CO2 VALV BLOQ GRAL-VBM 203</t>
  </si>
  <si>
    <t>253132</t>
  </si>
  <si>
    <t>ANT_INCENDIO UG TQ-2 CO2 VALV BLOQ MAN - VBM 200</t>
  </si>
  <si>
    <t>253133</t>
  </si>
  <si>
    <t>ANT_INCENDIO UG TQ-2 CO2 VALV DIRECCIONAL-VDG201</t>
  </si>
  <si>
    <t>253134</t>
  </si>
  <si>
    <t>ANT_INCENDIO UG TQ-2 CO2 VALV NEUMATICA</t>
  </si>
  <si>
    <t>253135</t>
  </si>
  <si>
    <t>LI_IPU_FI4 PROT ALT RECEPCAO LOGICA 07 OU 24</t>
  </si>
  <si>
    <t>ANT_INCENDIO UG TQ-2 CO2 RED COMANDO PRES BAJA</t>
  </si>
  <si>
    <t>253136</t>
  </si>
  <si>
    <t>MD1/FI1 INT 44L11 INTERRUPTOR AUXILIAR COMPRESOR</t>
  </si>
  <si>
    <t>S00322</t>
  </si>
  <si>
    <t>REFERENCIA LOGICA_2.2 CORTE_DE_2_MAQUINAS</t>
  </si>
  <si>
    <t>REFERENCIA LOGICA_2.2 CORTE_DE_3_MAQUINAS</t>
  </si>
  <si>
    <t>REFERENCIA LOGICA_15 CORTE_DE_1_MAQUINA</t>
  </si>
  <si>
    <t>INT. 84T05 INTERRUPTOR FASE T CERRADA</t>
  </si>
  <si>
    <t>INT. 84T05 INTERRUPTOR FASE R ABIERTA</t>
  </si>
  <si>
    <t>INT. 84T05 INTERRUPTOR FASE S ABIERTA</t>
  </si>
  <si>
    <t>ETA-1 AGUA_BRUTA FLUJO_ENTR SUPERV</t>
  </si>
  <si>
    <t>032626</t>
  </si>
  <si>
    <t>TURBINA VALVULA AIREACION EJE ABIERTA INDEBIDA</t>
  </si>
  <si>
    <t>TURBINA VALVULA AERACAO EIXO ABERTA INDEVIDA</t>
  </si>
  <si>
    <t>ETA-1A AGUA_BRUT FLUJO_ENTRAD SUPERV</t>
  </si>
  <si>
    <t>CARG.BATERIA C2 SUBTENSION VCA</t>
  </si>
  <si>
    <t>S09316</t>
  </si>
  <si>
    <t>ETA-1 AGUA_POTAB FITLR TQ_A PRES_DIF SUPERV</t>
  </si>
  <si>
    <t>ETA-1 AGUA_POTAB FITLR TQ_B PRES_DIF SUPERV</t>
  </si>
  <si>
    <t>162625</t>
  </si>
  <si>
    <t>INT. 84T05 INTERRUPTOR FASE T ABIERTA</t>
  </si>
  <si>
    <t>TOMADA_DAGUA COMPORTA POSICAO</t>
  </si>
  <si>
    <t>EVENTO CONFIGURACAO</t>
  </si>
  <si>
    <t>EVENTO CONFIGURACAO_PRIM_EVT</t>
  </si>
  <si>
    <t>042626</t>
  </si>
  <si>
    <t>011362</t>
  </si>
  <si>
    <t>021362</t>
  </si>
  <si>
    <t>SELECTOR SINCRONISMO INT GRUPO BARRAS A1/B1</t>
  </si>
  <si>
    <t>SELECTOR SINCRONISMO INT GRUPO BARRAS A2/B2</t>
  </si>
  <si>
    <t>SELETOR SINCRONISMO DISJ GRUPO BARRAS A3/B3</t>
  </si>
  <si>
    <t>SELETOR SINCRONISMO DISJ GRUPO BARRAS A4/B4</t>
  </si>
  <si>
    <t>LIMITE TENSION BARRA B1</t>
  </si>
  <si>
    <t>LIMITE TENSION U01 BARRAS</t>
  </si>
  <si>
    <t>89.01 BARRA A1</t>
  </si>
  <si>
    <t>LIMITE TENSION U02 BARRAS</t>
  </si>
  <si>
    <t>89.03 BARRA A1</t>
  </si>
  <si>
    <t>LIMITE TENSION U03 BARRAS</t>
  </si>
  <si>
    <t>LIMITE TENSION U04 BARRAS</t>
  </si>
  <si>
    <t>89.02 BARRA B1</t>
  </si>
  <si>
    <t>89.04 BARRA B1</t>
  </si>
  <si>
    <t>89.06 BARRA B2</t>
  </si>
  <si>
    <t>LIMITE TENSION BARRA A2</t>
  </si>
  <si>
    <t>89.9A BARRA B2</t>
  </si>
  <si>
    <t>89.08 BARRA B2</t>
  </si>
  <si>
    <t>180.12</t>
  </si>
  <si>
    <t>EXCITACAO ESTABILIZADOR POTENCIA PSS LIGADO</t>
  </si>
  <si>
    <t>180.1213</t>
  </si>
  <si>
    <t>BLOCO 86U8A ABERTO</t>
  </si>
  <si>
    <t>BLOCO 06U18 ABERTO</t>
  </si>
  <si>
    <t>BLOCO 86U8A FECHADO</t>
  </si>
  <si>
    <t>BLOQUE 45U99-85U9A CERRADO</t>
  </si>
  <si>
    <t>BLOQUE 45U99-05U09 CERRADO</t>
  </si>
  <si>
    <t>BLOQUE 84T05 ABIERTO</t>
  </si>
  <si>
    <t>BLOQUE 44TX5 ABIERTO</t>
  </si>
  <si>
    <t>BLOQUE 04T0X ABIERTO</t>
  </si>
  <si>
    <t>MD2 PROTECCION ALTERNADA IED FALLA</t>
  </si>
  <si>
    <t>MD2 PROT PRIM ERROR SINCRONISMO PROT</t>
  </si>
  <si>
    <t>MD2 PROT PRIM IED FALLA INTERNA</t>
  </si>
  <si>
    <t>MD2 PROT PRIM IED GOOSE FALLA</t>
  </si>
  <si>
    <t>MD2 ECE-P SENAL SEPARACION ANDE RECIBIDO</t>
  </si>
  <si>
    <t>MD2 ECE-P SEPARACION ANDE</t>
  </si>
  <si>
    <t>BLOCO 46U88 ABERTO</t>
  </si>
  <si>
    <t>MD2 PROT PRIM TC SECUNDARIO ABIERTO</t>
  </si>
  <si>
    <t>BLOCO 46U88 FECHADO</t>
  </si>
  <si>
    <t>180.LI4/60 BARRA B4</t>
  </si>
  <si>
    <t>O46U01</t>
  </si>
  <si>
    <t>O46U23</t>
  </si>
  <si>
    <t>O46U45</t>
  </si>
  <si>
    <t>O46U67</t>
  </si>
  <si>
    <t>MD1 21A (2a ZONA) TRIP FASE S</t>
  </si>
  <si>
    <t>MD1 21A (2a ZONA) TRIP FASE T</t>
  </si>
  <si>
    <t>MD1 21A (3a ZONA) PARTIDA</t>
  </si>
  <si>
    <t>MD1 21A (3a ZONA) PARTIDA FASE R</t>
  </si>
  <si>
    <t>MD1 21A (3a ZONA) PARTIDA FASE S</t>
  </si>
  <si>
    <t>MD1 21A (3a ZONA) PARTIDA FASE T</t>
  </si>
  <si>
    <t>MD1 60A DCP FALTA TENSION</t>
  </si>
  <si>
    <t>MD1 SOTF-A CIERRE INT SOB FALTA</t>
  </si>
  <si>
    <t>MD1 67NA PARTIDA A FRENTE</t>
  </si>
  <si>
    <t>MD1 67NA PARTIDA REVERSA</t>
  </si>
  <si>
    <t>MD1 67NA TRIP (STEP 1)</t>
  </si>
  <si>
    <t>MD1 67NA TRIP (STEP 2)</t>
  </si>
  <si>
    <t>MD1 67NA TRIP (STEP 3)</t>
  </si>
  <si>
    <t>MD1 67NA Y DESBLOQUEO RECIBIDO TRIP</t>
  </si>
  <si>
    <t>MD1 67NA ENVIO DE DESBLOQUEO</t>
  </si>
  <si>
    <t>MD1 67NA ENVIO ECHO</t>
  </si>
  <si>
    <t>MD2 21A (1a ZONA) TRIP</t>
  </si>
  <si>
    <t>MD2 21A (1a ZONA) TRIP FASE R</t>
  </si>
  <si>
    <t>MD2 21A (1a ZONA) TRIP FASE S</t>
  </si>
  <si>
    <t>MD2 21A (1a ZONA) TRIP FASE T</t>
  </si>
  <si>
    <t>MD2 21A (2a ZONA) PARTIDA</t>
  </si>
  <si>
    <t>EVENTO CONFIGURACAO_SEG_EVT</t>
  </si>
  <si>
    <t>REFERENCIA CONFIGURACAO</t>
  </si>
  <si>
    <t>R01025</t>
  </si>
  <si>
    <t>CANALETA_CENTRAL_ESTADO</t>
  </si>
  <si>
    <t>CANALETA_DERECHA_ESTADO</t>
  </si>
  <si>
    <t>180.01</t>
  </si>
  <si>
    <t>180.0102</t>
  </si>
  <si>
    <t>180.02</t>
  </si>
  <si>
    <t>155.01</t>
  </si>
  <si>
    <t>DNC_COMPOSITE_1</t>
  </si>
  <si>
    <t>155.02</t>
  </si>
  <si>
    <t>179.01</t>
  </si>
  <si>
    <t>179.02</t>
  </si>
  <si>
    <t>181.01</t>
  </si>
  <si>
    <t>181.0101</t>
  </si>
  <si>
    <t>181.0102</t>
  </si>
  <si>
    <t>181.0202</t>
  </si>
  <si>
    <t>181.02</t>
  </si>
  <si>
    <t>BARRA A1 ENERGIZADA</t>
  </si>
  <si>
    <t>LI_IPU_FI4 21A E DESBLOQUEIO RECEBIDO TRIP</t>
  </si>
  <si>
    <t>LI_IPU_FI4 21A ENVIO DESBLOQUEIO</t>
  </si>
  <si>
    <t>LI_IPU_FI4 21A ENVIO ECHO</t>
  </si>
  <si>
    <t>LI_IPU_FI4 67NA ENVIO ECHO</t>
  </si>
  <si>
    <t>LT_IPU_MD3 PROTECCION PRIMARIA IED FALLA</t>
  </si>
  <si>
    <t>180.13</t>
  </si>
  <si>
    <t>155.12</t>
  </si>
  <si>
    <t>155.13</t>
  </si>
  <si>
    <t>182.04 AUX</t>
  </si>
  <si>
    <t>182.05 AUX</t>
  </si>
  <si>
    <t>182.06 AUX</t>
  </si>
  <si>
    <t>182.07 AUX</t>
  </si>
  <si>
    <t>O45U34</t>
  </si>
  <si>
    <t>O45U56</t>
  </si>
  <si>
    <t>O45U78</t>
  </si>
  <si>
    <t>O45U9A</t>
  </si>
  <si>
    <t>179.12</t>
  </si>
  <si>
    <t>VAO_U18A</t>
  </si>
  <si>
    <t>179.13</t>
  </si>
  <si>
    <t>181.12</t>
  </si>
  <si>
    <t>181.1212</t>
  </si>
  <si>
    <t>181.1213</t>
  </si>
  <si>
    <t>181.1313</t>
  </si>
  <si>
    <t>181.13</t>
  </si>
  <si>
    <t>180.14</t>
  </si>
  <si>
    <t>182.03 AUX</t>
  </si>
  <si>
    <t>180.1415</t>
  </si>
  <si>
    <t>CANALETA_DER CIERRE_CALC</t>
  </si>
  <si>
    <t>SUPERV/CONTR NOVA FALHA UAC2 RACK CE2000</t>
  </si>
  <si>
    <t>O46U18A</t>
  </si>
  <si>
    <t>VAO_LI1/60</t>
  </si>
  <si>
    <t>LT_IPU_MD1 ENERGIZADA</t>
  </si>
  <si>
    <t>LT_IPU_MD2 ENERGIZADA</t>
  </si>
  <si>
    <t>LT_IPU_MD3 ENERGIZADA</t>
  </si>
  <si>
    <t>LT_IPU_MD4 ENERGIZADA</t>
  </si>
  <si>
    <t>VANO GIS_L01</t>
  </si>
  <si>
    <t>VANO GIS_L02</t>
  </si>
  <si>
    <t>VANO GIS_L03</t>
  </si>
  <si>
    <t>VANO GIS_L04</t>
  </si>
  <si>
    <t>LI_IPU_FI1 ENERGIZADA</t>
  </si>
  <si>
    <t>LI_IPU_FI2 ENERGIZADA</t>
  </si>
  <si>
    <t>LI_IPU_FI3 ENERGIZADA</t>
  </si>
  <si>
    <t>LI_IPU_FI4 ENERGIZADA</t>
  </si>
  <si>
    <t>VAO GIS_LI1/60</t>
  </si>
  <si>
    <t>VAO GIS_LI2/60</t>
  </si>
  <si>
    <t>VAO GIS_LI3/60</t>
  </si>
  <si>
    <t>VAO GIS_LI4/60</t>
  </si>
  <si>
    <t>CCR_HID</t>
  </si>
  <si>
    <t>NIVEL JUS/AGUAS ABAJO DE 124M A 138M EMERG 1</t>
  </si>
  <si>
    <t>NIV JUS/AGUAS ABAJO ACIMA/ENC DE 138M EMERG GRAL</t>
  </si>
  <si>
    <t>VANO_TA01 INT 05TA1 POS SEL CIERRE(MAN) AUX</t>
  </si>
  <si>
    <t>SPTDS SECCIONADORA ZD14_SE_IN_60</t>
  </si>
  <si>
    <t>MD2 21A (2a ZONA) PARTIDA FASE R</t>
  </si>
  <si>
    <t>MD2 21A (2a ZONA) PARTIDA FASE S</t>
  </si>
  <si>
    <t>MD2 21A (2a ZONA) PARTIDA FASE T</t>
  </si>
  <si>
    <t>MD2 21A (2a ZONA) TRIP</t>
  </si>
  <si>
    <t>MD2 21A (2a ZONA) TRIP FASE R</t>
  </si>
  <si>
    <t>MD2 21A (2a ZONA) TRIP FASE S</t>
  </si>
  <si>
    <t>MD2 21A (2a ZONA) TRIP FASE T</t>
  </si>
  <si>
    <t>MD2 21A (3a ZONA) PARTIDA</t>
  </si>
  <si>
    <t>MD2 21A (3a ZONA) PARTIDA FASE R</t>
  </si>
  <si>
    <t>MD2 21A (3a ZONA) PARTIDA FASE S</t>
  </si>
  <si>
    <t>MD2 21A (3a ZONA) PARTIDA FASE T</t>
  </si>
  <si>
    <t>MD2 60A DCP FALTA TENSION</t>
  </si>
  <si>
    <t>MD2 SOTF-A CIERRE INT SOB FALTA</t>
  </si>
  <si>
    <t>MD2 67NA PARTIDA A FRENTE</t>
  </si>
  <si>
    <t>MD2 67NA PARTIDA REVERSA</t>
  </si>
  <si>
    <t>MD2 67NA TRIP (STEP 1)</t>
  </si>
  <si>
    <t>LI_IPU_FI2 DISJ 06LI2 BOBINA DISPARO 2 FASE B_P</t>
  </si>
  <si>
    <t>LI_IPU_FI2 DISJ 06LI2 BOBINA DISPARO 1 FASE C_P</t>
  </si>
  <si>
    <t>LI_IPU_FI2 DISJ 06LI2 BOBINA DISPARO 2 FASE C_P</t>
  </si>
  <si>
    <t>LI_IPU_FI2 DISJ 86LI2 BOBINA DISPARO 1 FASE A_P</t>
  </si>
  <si>
    <t>LI_IPU_FI2 DISJ 86LI2 BOBINA DISPARO 2 FASE A_P</t>
  </si>
  <si>
    <t>LI_IPU_FI4 PROTECAO ALTERNADA TRIP GERAL</t>
  </si>
  <si>
    <t>LI_IPU_FI4 PROT ALT TRIP GERAL ENVIO TDD</t>
  </si>
  <si>
    <t>LI_IPU_FI4 PROT ALT TDD RECEBIDO</t>
  </si>
  <si>
    <t>LI_IPU_FI4 PROT ALT 21A DESBLOQUEIO RECEBIDO</t>
  </si>
  <si>
    <t>LI_IPU_FI4 PROT ALT 67NA DESBLOQUEIO RECEBIDO</t>
  </si>
  <si>
    <t>LT_IPU_MD4 PROTECCION ALTERNADA IED FALLA</t>
  </si>
  <si>
    <t>LI_IPU_FI1 PROTECAO ALTERNADA IED FALHA</t>
  </si>
  <si>
    <t>LI_IPU_FI4 DISJ 06LI4 50BF-A PARTIDA EXTERNA</t>
  </si>
  <si>
    <t>LI_IPU_FI4 DISJ 86LI4 50BF-A PARTIDA EXTERNA</t>
  </si>
  <si>
    <t>LI_IPU_FI4 86TTA</t>
  </si>
  <si>
    <t>LI_IPU_FI4 DISJ 06LI4 (86BF - PROT ALT)</t>
  </si>
  <si>
    <t>LI_IPU_FI4 DISJ 86LI4 (86BF - PROT ALT)</t>
  </si>
  <si>
    <t>LI_IPU_FI4 PROT ALT CANAL 1 FIBRA OTICA</t>
  </si>
  <si>
    <t>LT_IPU_MD4 PROTECCION PRIMARIA IED FALLA</t>
  </si>
  <si>
    <t>INT. 43TX5 INTERRUPTOR RESORTE ABIERTO</t>
  </si>
  <si>
    <t>R0X/R05 INT 43TX5 SF6 DENSIDAD BAJA RELLENAR</t>
  </si>
  <si>
    <t>R0X/R05 INT 43TX5 SF6 DENSIDAD BAJA OPERACION</t>
  </si>
  <si>
    <t>R0X/R05 INT 43TX5 DISPARO 1 125VCC</t>
  </si>
  <si>
    <t>R0X/R05 INT 43TX5 DISPARO 2 125VCC</t>
  </si>
  <si>
    <t>AUX_UNIDADE NOVA FALHA PES1B RACK CE2000</t>
  </si>
  <si>
    <t>CANALETA_DER PARADA_CALC</t>
  </si>
  <si>
    <t>72582</t>
  </si>
  <si>
    <t>72583</t>
  </si>
  <si>
    <t>92582</t>
  </si>
  <si>
    <t>92583</t>
  </si>
  <si>
    <t>112582</t>
  </si>
  <si>
    <t>112583</t>
  </si>
  <si>
    <t>122582</t>
  </si>
  <si>
    <t>122583</t>
  </si>
  <si>
    <t>132582</t>
  </si>
  <si>
    <t>132583</t>
  </si>
  <si>
    <t>142582</t>
  </si>
  <si>
    <t>142583</t>
  </si>
  <si>
    <t>CANALETA_CEN ABERTURA_CALC</t>
  </si>
  <si>
    <t>CANALETA_CEN CIERRE_CALC</t>
  </si>
  <si>
    <t>182582</t>
  </si>
  <si>
    <t>182583</t>
  </si>
  <si>
    <t>198.15 AUX</t>
  </si>
  <si>
    <t>198.16 AUX</t>
  </si>
  <si>
    <t>198.17 AUX</t>
  </si>
  <si>
    <t>VANO_TA01 INT 85TA1 POS SEL CIERRE(MAN) AUX</t>
  </si>
  <si>
    <t>162585</t>
  </si>
  <si>
    <t>172585</t>
  </si>
  <si>
    <t>182585</t>
  </si>
  <si>
    <t>SPTDS SECCIONADORA ZD15_SE_IN_60</t>
  </si>
  <si>
    <t>MD4 SECCIONADORA 14L04</t>
  </si>
  <si>
    <t>MD3/FI3 INT 44L33 SF6 DENSIDAD BAJA OPERACION</t>
  </si>
  <si>
    <t>MD4 86TTP</t>
  </si>
  <si>
    <t>T0X MG - MONITOR DE GAS - SENSOR DE GAS</t>
  </si>
  <si>
    <t>VANO_U01 INT 05U01 POS SEL CIERRE(AUTO) AUX</t>
  </si>
  <si>
    <t>SPTDS SECCIONADORA ZG13_SE_IN_60</t>
  </si>
  <si>
    <t>SPTDS SECCIONADORA ZG15_SE_IN_60</t>
  </si>
  <si>
    <t>SPTDS SECCIONADORA ZE13_SE_IN_60</t>
  </si>
  <si>
    <t>VANO_U01 INT 05U01 POS SEL CIERRE(MAN) AUX</t>
  </si>
  <si>
    <t>VANO_U01/02 INT 45U12 POS SEL CIERRE(MAN) AUX</t>
  </si>
  <si>
    <t>R05 FALLA DE SINCRONISMO</t>
  </si>
  <si>
    <t>BLOQUE  05U01 CERRADO</t>
  </si>
  <si>
    <t>BLOQUE  85U02 CERRADO</t>
  </si>
  <si>
    <t>BLOQUE  05U03 CERRADO</t>
  </si>
  <si>
    <t>BLOQUE  85U04 CERRADO</t>
  </si>
  <si>
    <t>LI_IPU_FI2 DISJ 86LI2 BOBINA DISPARO 1 FASE B_P</t>
  </si>
  <si>
    <t>LI_IPU_FI2 DISJ 86LI2 BOBINA DISPARO 2 FASE B_P</t>
  </si>
  <si>
    <t>LI_IPU_FI2 DISJ 86LI2 BOBINA DISPARO 1 FASE C_P</t>
  </si>
  <si>
    <t>LI_IPU_FI2 DISJ 86LI2 BOBINA DISPARO 2 FASE C_P</t>
  </si>
  <si>
    <t>LI_IPU_FI2 DISJ 06LI2 BOBINA DISPARO 1 FASE A_A</t>
  </si>
  <si>
    <t>LI_IPU_FI2 DISJ 06LI2 BOBINA DISPARO 2 FASE A_A</t>
  </si>
  <si>
    <t>LI_IPU_FI2 DISJ 06LI2 BOBINA DISPARO 1 FASE B_A</t>
  </si>
  <si>
    <t>LI_IPU_FI2 DISJ 06LI2 BOBINA DISPARO 2 FASE B_A</t>
  </si>
  <si>
    <t>LI_IPU_FI2 DISJ 06LI2 BOBINA DISPARO 1 FASE C_A</t>
  </si>
  <si>
    <t>LI_IPU_FI2 DISJ 06LI2 BOBINA DISPARO 2 FASE C_A</t>
  </si>
  <si>
    <t>LI_IPU_FI2 DISJ 86LI2 BOBINA DISPARO 1 FASE A_A</t>
  </si>
  <si>
    <t>LI_IPU_FI2 DISJ 86LI2 BOBINA DISPARO 2 FASE A_A</t>
  </si>
  <si>
    <t>LI_IPU_FI2 DISJ 86LI2 BOBINA DISPARO 1 FASE B_A</t>
  </si>
  <si>
    <t>LI_IPU_FI2 DISJ 86LI2 BOBINA DISPARO 2 FASE B_A</t>
  </si>
  <si>
    <t>LI_IPU_FI2 DISJ 86LI2 BOBINA DISPARO 1 FASE C_A</t>
  </si>
  <si>
    <t>040860</t>
  </si>
  <si>
    <t>TXRX 51N PA SOBRECORRIENTE RESIDUAL PARTIDA</t>
  </si>
  <si>
    <t>TXRX 51N PA SOBRECORRIENTE RESIDUAL DISPARO</t>
  </si>
  <si>
    <t>INT. 04T0X 50BF PA FALLA DE INTERRUPTOR</t>
  </si>
  <si>
    <t>040859</t>
  </si>
  <si>
    <t>R0X/R05 INT 43TX5 CIRCUITO CIERRE FALTA TENSION</t>
  </si>
  <si>
    <t>MD2 INT 04L02 INTERRUPTOR AUXILIAR COMPRESOR</t>
  </si>
  <si>
    <t>S00461</t>
  </si>
  <si>
    <t>INT. 43TX5 INTERRUPTOR LLAVE LOCAL/REMOTO</t>
  </si>
  <si>
    <t>INT. 43TX5 CIRCUITO ILUM./CALEFACCION ABIERTO</t>
  </si>
  <si>
    <t>SEC. 33TX5 SECCIONADOR LLAVE LOCAL/REMOTO</t>
  </si>
  <si>
    <t>SEC. 33TX5 FALTA TENSION 460V</t>
  </si>
  <si>
    <t>SEC. 33TX5 CIRCUITO DE COMANDO FALTA 125VCC</t>
  </si>
  <si>
    <t>SEC. 33TX5 RELE TERMICO - FASES RST</t>
  </si>
  <si>
    <t>SEC. 53TX5 SECCIONADOR LLAVE LOCAL/REMOTO</t>
  </si>
  <si>
    <t>SEC. 53TX5 FALTA TENSION 460V</t>
  </si>
  <si>
    <t>SEC. 53TX5 CIRCUITO DE COMANDO FALTA 125VCC</t>
  </si>
  <si>
    <t>SEC. 53TX5 RELE TERMICO - FASES RST</t>
  </si>
  <si>
    <t>R0X/R05 IED CONTROL F12 FALLA INTERNA</t>
  </si>
  <si>
    <t>TU SOBRECARGA</t>
  </si>
  <si>
    <t>SEC. b4T05 SECCIONADOR CERRADA FASES RST</t>
  </si>
  <si>
    <t>FI1 21P (3a ZONA) PARTIDA FASE R</t>
  </si>
  <si>
    <t>MD2 INT 04L02 COMPRESOR</t>
  </si>
  <si>
    <t>S02605</t>
  </si>
  <si>
    <t>T04 INT 84T04 DISCREPANCIA DE POLOS</t>
  </si>
  <si>
    <t>S08097</t>
  </si>
  <si>
    <t>T03 INT 04T03 DISCREPANCIA DE POLOS</t>
  </si>
  <si>
    <t>RR3</t>
  </si>
  <si>
    <t>S00052</t>
  </si>
  <si>
    <t>T03/T04 INT 44T34 DISCREPANCIA DE POLOS</t>
  </si>
  <si>
    <t>S00061</t>
  </si>
  <si>
    <t>T05 50 RELE SOBRECORRIENTE INST. PP LADO AT PART</t>
  </si>
  <si>
    <t>198.18 AUX</t>
  </si>
  <si>
    <t>198.18A AUX</t>
  </si>
  <si>
    <t>FI4 PROT PRIM TC SECUNDARIO ABIERTO</t>
  </si>
  <si>
    <t>FI4 INT 84LI4 50BF-P PARTIDA</t>
  </si>
  <si>
    <t>REATOR_LOGICO_DE_BARRA_SE_IA_60</t>
  </si>
  <si>
    <t>76EB1 d SE</t>
  </si>
  <si>
    <t>REATOR_LOGICO_DE_BARRA_SE_IV_60</t>
  </si>
  <si>
    <t>76EB1 j SE</t>
  </si>
  <si>
    <t>90.A12 BARRA A1 AUX</t>
  </si>
  <si>
    <t>90.A12 BARRA A2 AUX</t>
  </si>
  <si>
    <t>90.B12 BARRA B1 AUX</t>
  </si>
  <si>
    <t>90.B12 BARRA B2 AUX</t>
  </si>
  <si>
    <t>90.A34 BARRA A3 AUX</t>
  </si>
  <si>
    <t>90.A34 BARRA A4 AUX</t>
  </si>
  <si>
    <t>90.B34 BARRA B3 AUX</t>
  </si>
  <si>
    <t>90.B34 BARRA B4 AUX</t>
  </si>
  <si>
    <t>CCR_RTC6</t>
  </si>
  <si>
    <t>IBIT50RE01</t>
  </si>
  <si>
    <t>IBIT60RE01</t>
  </si>
  <si>
    <t>IBSEMDRE01</t>
  </si>
  <si>
    <t>PRIT60108</t>
  </si>
  <si>
    <t>89.L04 BARRA A2</t>
  </si>
  <si>
    <t>89.L04 BARRA B2</t>
  </si>
  <si>
    <t>89.L03 BARRA B2</t>
  </si>
  <si>
    <t>BLOQUE  05U05 CERRADO</t>
  </si>
  <si>
    <t>BLOQUE  85U06 CERRADO</t>
  </si>
  <si>
    <t>MD1 PROT PRIM STUB BUS TRIP</t>
  </si>
  <si>
    <t>MD1 INT 04L01 50BF-P PARTIDA EXTERNA</t>
  </si>
  <si>
    <t>MD1/FI1 INT 44L11 MD1 50BF-P PARTIDA EXTERNA</t>
  </si>
  <si>
    <t>INT. 84T05 POSICION DEL INTERRUPTOR</t>
  </si>
  <si>
    <t>150832</t>
  </si>
  <si>
    <t>MD1 PROT PRIM FUNCION GF03 PARTIDA DESBLOQUEO</t>
  </si>
  <si>
    <t>MD1 PROT PRIM FUNCION TOC1 PARTIDA DESBLOQUEO</t>
  </si>
  <si>
    <t>BLOQUE  05U07 CERRADO</t>
  </si>
  <si>
    <t>150833</t>
  </si>
  <si>
    <t>MD1 PROTECCION ALTERNADA IED FALLA</t>
  </si>
  <si>
    <t>MD1 PROT PRIM ERROR SINCRONISMO PROT</t>
  </si>
  <si>
    <t>BLOQUE  85U08 CERRADO</t>
  </si>
  <si>
    <t>R01 ENFRIAMIENTO GRUPO 2</t>
  </si>
  <si>
    <t>S09235</t>
  </si>
  <si>
    <t>89.L03 BARRA A2</t>
  </si>
  <si>
    <t>89.09 BARRA A2</t>
  </si>
  <si>
    <t>LIMITE TENSION U09 BARRAS</t>
  </si>
  <si>
    <t>89.L01 BARRA B1</t>
  </si>
  <si>
    <t>INT. 03T0X 50BF PA FALLA DE INTERRUPTOR</t>
  </si>
  <si>
    <t>040861</t>
  </si>
  <si>
    <t>T0X/R0X IED PROTECCION F02 FALLA INTERNA</t>
  </si>
  <si>
    <t>BARRA A2 RELE 87</t>
  </si>
  <si>
    <t>BARRA A2 RELE 87 - FASE R</t>
  </si>
  <si>
    <t>BARRA A2 RELE 87 - FASE S</t>
  </si>
  <si>
    <t>BARRA A2 RELE 87 - FASE T</t>
  </si>
  <si>
    <t>BARRA B2 RELE 87</t>
  </si>
  <si>
    <t>BARRA B2 RELE 87 - FASE R</t>
  </si>
  <si>
    <t>BARRA B2 RELE 87 - FASE S</t>
  </si>
  <si>
    <t>BARRA B2 RELE 87 - FASE T</t>
  </si>
  <si>
    <t>040862</t>
  </si>
  <si>
    <t>INT. 03T0X INTERRUPTOR FASE R CERRADA</t>
  </si>
  <si>
    <t>INT. 03T0X INTERRUPTOR FASE S CERRADA</t>
  </si>
  <si>
    <t>INT. 03T0X INTERRUPTOR FASE T CERRADA</t>
  </si>
  <si>
    <t>INT. 03T0X INTERRUPTOR FASE R ABIERTA</t>
  </si>
  <si>
    <t>LI_IPU_FI2 PROTECAO PRIMARIA TRIP GERAL</t>
  </si>
  <si>
    <t>LI_IPU_FI2 PROT PRIM TRIP GERAL ENVIO TDD</t>
  </si>
  <si>
    <t>LI_IPU_FI2 PROT PRIM TDD RECEBIDO</t>
  </si>
  <si>
    <t>T05 51 RELE SOBRECORRIENTE TEMP. PP LADO AT PART</t>
  </si>
  <si>
    <t>T05 51 RELE SOBRECORRIENTE TEMP. PP LADO AT DISP</t>
  </si>
  <si>
    <t>T01 INT 04T01 DISCREPANCIA DE POLOS</t>
  </si>
  <si>
    <t>S00152</t>
  </si>
  <si>
    <t>T01/T02 INT 44T12 DISCREPANCIA DE POLOS</t>
  </si>
  <si>
    <t>RR39</t>
  </si>
  <si>
    <t>S00161</t>
  </si>
  <si>
    <t>T02 INT 84T02 DISCREPANCIA DE POLOS</t>
  </si>
  <si>
    <t>RR75</t>
  </si>
  <si>
    <t>S00170</t>
  </si>
  <si>
    <t>MD1 INT 04L01 DISCREPANCIA DE POLOS</t>
  </si>
  <si>
    <t>S00302</t>
  </si>
  <si>
    <t>T05/R05 IED PROTECCION F17 FALLA INTERNA</t>
  </si>
  <si>
    <t>2PA5 PANEL PROTECCION T05/R05 FALTA 125VCC</t>
  </si>
  <si>
    <t>AGC_L/R_U9A</t>
  </si>
  <si>
    <t>AGC_L/R_U18A</t>
  </si>
  <si>
    <t>AGC_L/R_U01</t>
  </si>
  <si>
    <t>AGC_L/R_U02</t>
  </si>
  <si>
    <t>LI_IPU_FI2 DISJ 86LI2 50BF-A FALHA DE DISJUNTOR</t>
  </si>
  <si>
    <t>LI_IPU_FI2 DISJ 86LI2 50BF-A ENVIO TDD</t>
  </si>
  <si>
    <t>LI_IPU_FI2 21A E DESBLOQUEIO RECEBIDO TRIP</t>
  </si>
  <si>
    <t>LI_IPU_FI2 21A ENVIO DESBLOQUEIO</t>
  </si>
  <si>
    <t>LI_IPU_FI2 21A ENVIO ECHO</t>
  </si>
  <si>
    <t>LI_IPU_FI2 67NA ENVIO ECHO</t>
  </si>
  <si>
    <t>BARRA B1 ENERGIZADA</t>
  </si>
  <si>
    <t>89.L02 BARRA A1</t>
  </si>
  <si>
    <t>89.L01 BARRA A1</t>
  </si>
  <si>
    <t>89.TA1 BARRA A1</t>
  </si>
  <si>
    <t>89.A12 BARRA A1</t>
  </si>
  <si>
    <t>MW FI2 VAZIO</t>
  </si>
  <si>
    <t>MW FI4 VAZIO</t>
  </si>
  <si>
    <t>201.02 AUX</t>
  </si>
  <si>
    <t>201.03 AUX</t>
  </si>
  <si>
    <t>INTERLIGACAO EXTERNA 10_13</t>
  </si>
  <si>
    <t>INTERLIGACAO EXTERNA 14_18A</t>
  </si>
  <si>
    <t>201.34 AUX</t>
  </si>
  <si>
    <t>201.04 AUX</t>
  </si>
  <si>
    <t>201.05 AUX</t>
  </si>
  <si>
    <t>201.56 AUX</t>
  </si>
  <si>
    <t>200.05 AUX</t>
  </si>
  <si>
    <t>200.56 AUX</t>
  </si>
  <si>
    <t>SELECTOR SINCRONISMO INT GRUPO BARRAS A1/B1 AUX</t>
  </si>
  <si>
    <t>SELECTOR SINCRONISMO INT GRUPO BARRAS A2/B2 AUX</t>
  </si>
  <si>
    <t>SELETOR SINCRONISMO DISJ GRUPO BARRAS A3/B3 AUX</t>
  </si>
  <si>
    <t>201.06 AUX</t>
  </si>
  <si>
    <t>180.15</t>
  </si>
  <si>
    <t>155.14</t>
  </si>
  <si>
    <t>155.15</t>
  </si>
  <si>
    <t>LIMITE TENSION BARRA A1</t>
  </si>
  <si>
    <t>89.A12 BARRA A2</t>
  </si>
  <si>
    <t>LIMITE TENSION U9A BARRAS</t>
  </si>
  <si>
    <t>3CRL3 FALLA SISTEMA DETECCION DE INCENDIO 3FXA/B</t>
  </si>
  <si>
    <t>3CRL4 FALLA SISTEMA DETECCION DE INCENDIO CASETA</t>
  </si>
  <si>
    <t>3CRL3 DETECCION DE INCENDIO 3FXA/3FXB</t>
  </si>
  <si>
    <t>3CRL4 DETECCION DE INCENDIO CASETA</t>
  </si>
  <si>
    <t>110821</t>
  </si>
  <si>
    <t>150836</t>
  </si>
  <si>
    <t>150835</t>
  </si>
  <si>
    <t>150857</t>
  </si>
  <si>
    <t>150858</t>
  </si>
  <si>
    <t>150859</t>
  </si>
  <si>
    <t>150860</t>
  </si>
  <si>
    <t>150861</t>
  </si>
  <si>
    <t>150862</t>
  </si>
  <si>
    <t>150863</t>
  </si>
  <si>
    <t>180.AISLADA PARA ANDE</t>
  </si>
  <si>
    <t>B180.L01</t>
  </si>
  <si>
    <t>BLOQUE 05U03 ABIERTO</t>
  </si>
  <si>
    <t>BLOQUE 85U04 ABIERTO</t>
  </si>
  <si>
    <t>LI_IPU_FI2 PROT PRIM 21P DESBLOQUEIO RECEBIDO</t>
  </si>
  <si>
    <t>LI_IPU_FI2 PROT PRIM 67NP DESBLOQUEIO RECEBIDO</t>
  </si>
  <si>
    <t>LI_IPU_FI2 DISJ 06LI2 50BF-P PARTIDA EXTERNA</t>
  </si>
  <si>
    <t>LI_IPU_FI2 DISJ 86LI2 50BF-P PARTIDA EXTERNA</t>
  </si>
  <si>
    <t>LI_IPU_FI2 86TTP</t>
  </si>
  <si>
    <t>LI_IPU_FI2 DISJ 06LI2 (86BF - PROT PRIM)</t>
  </si>
  <si>
    <t>LI_IPU_FI2 DISJ 86LI2 (86BF - PROT PRIM)</t>
  </si>
  <si>
    <t>LI_IPU_FI2 PROT PRIM CANAL 1 FIBRA OTICA</t>
  </si>
  <si>
    <t>LI_IPU_FI2 PROT PRIM CANAL 2 FIBRA OTICA</t>
  </si>
  <si>
    <t>LI_IPU_FI2 PROT PRIM ERRO SINCRONISMO DA PROT</t>
  </si>
  <si>
    <t>LI_IPU_FI2 67NP ENVIO ECHO</t>
  </si>
  <si>
    <t>VANO_U07/08 A-23 LLAVE 401-S1</t>
  </si>
  <si>
    <t>654110</t>
  </si>
  <si>
    <t>VANO_U08 A-24 LLAVE 401-S1</t>
  </si>
  <si>
    <t>654112</t>
  </si>
  <si>
    <t>VANO_U09 A-25 LLAVE 401-S1</t>
  </si>
  <si>
    <t>654114</t>
  </si>
  <si>
    <t>VANO_U09/9A A-26 LLAVE 401-S1</t>
  </si>
  <si>
    <t>654117</t>
  </si>
  <si>
    <t>INTERC_BARRA A-13 LLAVE 401-S1</t>
  </si>
  <si>
    <t>654302</t>
  </si>
  <si>
    <t>INTERC_BARRA A-14 LLAVE 401-S1</t>
  </si>
  <si>
    <t>654305</t>
  </si>
  <si>
    <t>GERADOR CREEP DETETOR ALIM. Q11</t>
  </si>
  <si>
    <t>GENERADOR CREEP DETECTOR ALIM.Q11</t>
  </si>
  <si>
    <t>VANO_L01</t>
  </si>
  <si>
    <t>VANO_TA1</t>
  </si>
  <si>
    <t>VANO_L02</t>
  </si>
  <si>
    <t>VANO_U34</t>
  </si>
  <si>
    <t>LI_IPU_FI2 PROT ALT TRIP GERAL ENVIO TDD</t>
  </si>
  <si>
    <t>LI_IPU_FI2 PROT ALT TDD RECEBIDO</t>
  </si>
  <si>
    <t>R03/IRY INT 43TL3 R03 50BF-A PARTIDA TRIFASICA</t>
  </si>
  <si>
    <t>LI_IPU_FI2 PROT ALT 21A DESBLOQUEIO RECEBIDO</t>
  </si>
  <si>
    <t>LI_IPU_FI2 PROT ALT 67NA DESBLOQUEIO RECEBIDO</t>
  </si>
  <si>
    <t>VANO_U56</t>
  </si>
  <si>
    <t>R03/IRY INT 43TL3 R03 50BF-A PARTIDA FASE S</t>
  </si>
  <si>
    <t>R03/IRY INT 43TL3 R03 50BF-A PARTIDA FASE T</t>
  </si>
  <si>
    <t>INT. 44T34 SUPERVISION DISPARO 1</t>
  </si>
  <si>
    <t>S00062</t>
  </si>
  <si>
    <t>INT. 44T34 SUPERVISION DISPARO 2</t>
  </si>
  <si>
    <t>RR30</t>
  </si>
  <si>
    <t>S00063</t>
  </si>
  <si>
    <t>R03/IRY INT 43TL3 R03 50BF-A PARTIDA FASE R</t>
  </si>
  <si>
    <t>INT. 44T34 FALLA CIRCUITO AUXILIAR</t>
  </si>
  <si>
    <t>RR34</t>
  </si>
  <si>
    <t>S00067</t>
  </si>
  <si>
    <t>INT. 44T34 COMPRESOR</t>
  </si>
  <si>
    <t>S02622</t>
  </si>
  <si>
    <t>INT. 44T34 OPERACION EXCESIVA COMPRESOR 1</t>
  </si>
  <si>
    <t>RR38</t>
  </si>
  <si>
    <t>S05564</t>
  </si>
  <si>
    <t>179.14</t>
  </si>
  <si>
    <t>179.15</t>
  </si>
  <si>
    <t>181.14</t>
  </si>
  <si>
    <t>181.1414</t>
  </si>
  <si>
    <t>181.1415</t>
  </si>
  <si>
    <t>181.1515</t>
  </si>
  <si>
    <t>181.15</t>
  </si>
  <si>
    <t>VAO GIS_U1011</t>
  </si>
  <si>
    <t>VAO GIS_U1213</t>
  </si>
  <si>
    <t>VAO GIS_U1415</t>
  </si>
  <si>
    <t>VAO GIS_U1617</t>
  </si>
  <si>
    <t>VAO GIS_U18A</t>
  </si>
  <si>
    <t>180.16</t>
  </si>
  <si>
    <t>180.1617</t>
  </si>
  <si>
    <t>180.17</t>
  </si>
  <si>
    <t>155.16</t>
  </si>
  <si>
    <t>155.17</t>
  </si>
  <si>
    <t>179.16</t>
  </si>
  <si>
    <t>179.17</t>
  </si>
  <si>
    <t>181.16</t>
  </si>
  <si>
    <t>181.1616</t>
  </si>
  <si>
    <t>031433</t>
  </si>
  <si>
    <t>041433</t>
  </si>
  <si>
    <t>BLOQUE 45U34 ABIERTO</t>
  </si>
  <si>
    <t>AUX_UNIDAD INT 2-8 CTAU VENTIL ABIERTO/EXTR UMCC</t>
  </si>
  <si>
    <t>193241</t>
  </si>
  <si>
    <t>AUX_UNIDAD INT 3-3 KT ABIERTO/EXTRAIDO UMCC</t>
  </si>
  <si>
    <t>193244</t>
  </si>
  <si>
    <t>AUX_UNIDAD INT 3-4 PWB BOMBA 1 ABIERTO/EXTR UMCC</t>
  </si>
  <si>
    <t>193247</t>
  </si>
  <si>
    <t>AUX_UNIDAD INT 3-5 PA BOMBA 2 ABIERTO/EXTR UMCC</t>
  </si>
  <si>
    <t>193252</t>
  </si>
  <si>
    <t>AUX_UNIDAD INT 1-2 PAP BOMBA 1 ABIERTO/EXTR UMCC</t>
  </si>
  <si>
    <t>193259</t>
  </si>
  <si>
    <t>AUX_UNIDAD INT 1-3 PWB VALV 20WI ABIER/EXTR UMCC</t>
  </si>
  <si>
    <t>193265</t>
  </si>
  <si>
    <t>AUX_UNIDAD INT 1-4 PA BOMBA 1 ABIERTO/EXTR UMCC</t>
  </si>
  <si>
    <t>193273</t>
  </si>
  <si>
    <t>AUX_UNIDAD INT 1-5 PVA VALV 1 ABIERTO/EXTR UMCC</t>
  </si>
  <si>
    <t>193274</t>
  </si>
  <si>
    <t>AUX_UNIDAD INT 2-1 PVA VALV 2 ABIERTO/EXTR UMCC</t>
  </si>
  <si>
    <t>193277</t>
  </si>
  <si>
    <t>AUX_UNIDAD INT 2-2 EC VENT 1 ABIERTO/EXTR UMCC</t>
  </si>
  <si>
    <t>193281</t>
  </si>
  <si>
    <t>AUX_UNIDAD INT 2-3 EC VENT 2 ABIERTO/EXTR UMCC</t>
  </si>
  <si>
    <t>193282</t>
  </si>
  <si>
    <t>BLOQUE 45U34-85U04 CERRADO</t>
  </si>
  <si>
    <t>TU SMT-08 AISLADOR PASANTE SUPERVISION</t>
  </si>
  <si>
    <t>82592</t>
  </si>
  <si>
    <t>LI_IPU_FI1 PROT PRIM TC SECUNDARIO ABERTO</t>
  </si>
  <si>
    <t>LI_IPU_FI1 PROT ALT TC SECUNDARIO ABERTO</t>
  </si>
  <si>
    <t>ULP 04</t>
  </si>
  <si>
    <t>132603</t>
  </si>
  <si>
    <t>ANT_INCENDIO UG CO2 QCI-03 DISPARO</t>
  </si>
  <si>
    <t>ANT_INCENDIO UG CO2 QCI-03 CONDICION</t>
  </si>
  <si>
    <t>LT_IPU_MD3 A-15 LLAVE 401-S1</t>
  </si>
  <si>
    <t>654308</t>
  </si>
  <si>
    <t>LT_IPU_MD3 A-16 LLAVE 401-S1</t>
  </si>
  <si>
    <t>654311</t>
  </si>
  <si>
    <t>VANO_U05 A-17 LLAVE 401-S1</t>
  </si>
  <si>
    <t>654313</t>
  </si>
  <si>
    <t>VANO_U05/06 A-18 LLAVE 401-S1</t>
  </si>
  <si>
    <t>654316</t>
  </si>
  <si>
    <t>VANO_U06 A-19 LLAVE 401-S1</t>
  </si>
  <si>
    <t>654318</t>
  </si>
  <si>
    <t>VAO_U10 A-31 CHAVE 401-S1</t>
  </si>
  <si>
    <t>664141</t>
  </si>
  <si>
    <t>VAO_U10/11 A-32 CHAVE 401-S1</t>
  </si>
  <si>
    <t>664143</t>
  </si>
  <si>
    <t>VAO_U11 A-33 CHAVE 401-S1</t>
  </si>
  <si>
    <t>664145</t>
  </si>
  <si>
    <t>LI_IPU_FI1 A-34 CHAVE 401-S1</t>
  </si>
  <si>
    <t>664147</t>
  </si>
  <si>
    <t>LI_IPU_FI1 A-35 CHAVE 401-S1</t>
  </si>
  <si>
    <t>664149</t>
  </si>
  <si>
    <t>VAO_U12 A-36 CHAVE 401-S1</t>
  </si>
  <si>
    <t>664151</t>
  </si>
  <si>
    <t>VAO_U12/13 A-37 CHAVE 401-S1</t>
  </si>
  <si>
    <t>664153</t>
  </si>
  <si>
    <t>VAO_U13 A-38 CHAVE 401-S1</t>
  </si>
  <si>
    <t>664155</t>
  </si>
  <si>
    <t>LI_IPU_FI2 A-39 CHAVE 401-S1</t>
  </si>
  <si>
    <t>664157</t>
  </si>
  <si>
    <t>LI_IPU_FI2 A-40 CHAVE 401-S1</t>
  </si>
  <si>
    <t>664159</t>
  </si>
  <si>
    <t>INT. 44T34 OPERACION EXCESIVA COMPRESOR 2</t>
  </si>
  <si>
    <t>S05565</t>
  </si>
  <si>
    <t>LI_IPU_FI4 PROT ALT CANAL 2 FIBRA OTICA</t>
  </si>
  <si>
    <t>LI_IPU_FI4 PROT ALT ERRO SINCRONISMO DA PROT</t>
  </si>
  <si>
    <t>LI_IPU_FI4 PROTECAO ALTERNADA IED FALHA INTERNA</t>
  </si>
  <si>
    <t>R0X/R05 IED CONTROL F09 FALLA INTERNA</t>
  </si>
  <si>
    <t>INT. 04T0X SUPERVISION BOBINA ABERTURA 1 FASE R</t>
  </si>
  <si>
    <t>INT. 04T0X SUPERVISION BOBINA ABERTURA 1 FASE S</t>
  </si>
  <si>
    <t>INT. 04T0X SUPERVISION BOBINA ABERTURA 1 FASE T</t>
  </si>
  <si>
    <t>INT. 04T0X SUPERVISION BOBINA ABERTURA 2 FASE R</t>
  </si>
  <si>
    <t>INT. 04T0X SUPERVISION BOBINA ABERTURA 2 FASE S</t>
  </si>
  <si>
    <t>INT. 04T0X SUPERVISION BOBINA ABERTURA 2 FASE T</t>
  </si>
  <si>
    <t>INT. 04T0X SUPERVISION BOBINA CIERRE FASES RST</t>
  </si>
  <si>
    <t>INT. 04T0X INTERRUPTOR RESORTE ABIERTO</t>
  </si>
  <si>
    <t>051433</t>
  </si>
  <si>
    <t>061433</t>
  </si>
  <si>
    <t>071433</t>
  </si>
  <si>
    <t>081433</t>
  </si>
  <si>
    <t>091433</t>
  </si>
  <si>
    <t>TURBINA MGI OLEO NIVEL ALTO</t>
  </si>
  <si>
    <t>101433</t>
  </si>
  <si>
    <t>111433</t>
  </si>
  <si>
    <t>121433</t>
  </si>
  <si>
    <t>131433</t>
  </si>
  <si>
    <t>141433</t>
  </si>
  <si>
    <t>151433</t>
  </si>
  <si>
    <t>161433</t>
  </si>
  <si>
    <t>171433</t>
  </si>
  <si>
    <t>181433</t>
  </si>
  <si>
    <t>092585</t>
  </si>
  <si>
    <t>020232</t>
  </si>
  <si>
    <t>030232</t>
  </si>
  <si>
    <t>040232</t>
  </si>
  <si>
    <t>021433</t>
  </si>
  <si>
    <t>BLOCO 46U01 ABERTO</t>
  </si>
  <si>
    <t>BLOCO 86U11 ABERTO</t>
  </si>
  <si>
    <t>VANO_U02 INT 85U02 POS SEL CIERRE(AUTO) AUX</t>
  </si>
  <si>
    <t>VANO_U02 INT 85U02 POS SEL CIERRE(MAN) AUX</t>
  </si>
  <si>
    <t>VANO_U03 INT 05U03 POS SEL CIERRE(AUTO) AUX</t>
  </si>
  <si>
    <t>VANO_U03 INT 05U03 POS SEL CIERRE(MAN) AUX</t>
  </si>
  <si>
    <t>VANO_U03/04 INT 45U34 POS SEL CIERRE(MAN) AUX</t>
  </si>
  <si>
    <t>VANO_U04 INT 85U04 POS SEL CIERRE(AUTO) AUX</t>
  </si>
  <si>
    <t>VANO_U04 INT 85U04 POS SEL CIERRE(MAN) AUX</t>
  </si>
  <si>
    <t>VANO_U05 INT 05U05 POS SEL CIERRE(AUTO) AUX</t>
  </si>
  <si>
    <t>VANO_U05 INT 05U05 POS SEL CIERRE(MAN) AUX</t>
  </si>
  <si>
    <t>VANO_U05/06 INT 45U56 POS SEL CIERRE(MAN) AUX</t>
  </si>
  <si>
    <t>VANO_U06 INT 85U06 POS SEL CIERRE(AUTO) AUX</t>
  </si>
  <si>
    <t>VANO_U06 INT 85U06 POS SEL CIERRE(MAN) AUX</t>
  </si>
  <si>
    <t>VANO_U07 INT 05U07 POS SEL CIERRE(AUTO) AUX</t>
  </si>
  <si>
    <t>VANO_U07 INT 05U07 POS SEL CIERRE(MAN) AUX</t>
  </si>
  <si>
    <t>MD1 PROT PRIM IED FALLA INTERNA</t>
  </si>
  <si>
    <t>MD1 PROT PRIM IED GOOSE FALLA</t>
  </si>
  <si>
    <t>MD1 ECE-P SENAL SEPARACION ANDE RECIBIDO</t>
  </si>
  <si>
    <t>MD1 ECE-P SEPARACION ANDE</t>
  </si>
  <si>
    <t>071523</t>
  </si>
  <si>
    <t>INT. 03T0X INTERRUPTOR FASE S ABIERTA</t>
  </si>
  <si>
    <t>INT. 03T0X INTERRUPTOR FASE T ABIERTA</t>
  </si>
  <si>
    <t>SEC. a3T0X SECCIONADOR CERRADA FASES RST</t>
  </si>
  <si>
    <t>SEC. a3T0X SECCIONADOR ABIERTA FASES RST</t>
  </si>
  <si>
    <t>SEC. 13T0X SECCIONADOR CERRADA FASES RST</t>
  </si>
  <si>
    <t>SEC. 13T0X SECCIONADOR ABIERTA FASES RST</t>
  </si>
  <si>
    <t>LI_IPU_FI2 PROTECAO ALTERNADA TRIP GERAL</t>
  </si>
  <si>
    <t>INT. 04T0X BAJA DENSIDAD SF6 RELLENAR</t>
  </si>
  <si>
    <t>T0X INT 04T0X SF6 DENSIDAD BAJA OPERACION</t>
  </si>
  <si>
    <t>INT. 04T0X BOB. ABERTURA 1 FALTA 125VCC</t>
  </si>
  <si>
    <t>INT. 04T0X BOB. ABERTURA 2 FALTA 125VCC</t>
  </si>
  <si>
    <t>INT. 04T0X BOB. DE CIERRE FALTA 125VCC</t>
  </si>
  <si>
    <t>INT. 04T0X INTERRUPTOR LLAVE LOCAL/REMOTO</t>
  </si>
  <si>
    <t>INT. 04T0X CIRCUITO ILUM./CALEFACCION ABIERTO</t>
  </si>
  <si>
    <t>SEC. a4T0X SECCIONADOR LLAVE LOCAL/REMOTO</t>
  </si>
  <si>
    <t>SEC. a4T0X FALTA TENSION 460V</t>
  </si>
  <si>
    <t>AGC_L/R_U04</t>
  </si>
  <si>
    <t>AGC_L/R_U05</t>
  </si>
  <si>
    <t>AGC_L/R_U06</t>
  </si>
  <si>
    <t>AGC_L/R_U07</t>
  </si>
  <si>
    <t>AGC_L/R_U08</t>
  </si>
  <si>
    <t>AGC_L/R_U09</t>
  </si>
  <si>
    <t>AGC_L/R_U10</t>
  </si>
  <si>
    <t>AGC_L/R_U11</t>
  </si>
  <si>
    <t>AGC_L/R_U12</t>
  </si>
  <si>
    <t>AGC_L/R_U13</t>
  </si>
  <si>
    <t>AGC_L/R_U14</t>
  </si>
  <si>
    <t>BLOCO 06U10 ABERTO</t>
  </si>
  <si>
    <t>BLOCO 46U23 ABERTO</t>
  </si>
  <si>
    <t>BLOCO 86U13 ABERTO</t>
  </si>
  <si>
    <t>MD1 21P (1a ZONA) PARTIDA FASE S</t>
  </si>
  <si>
    <t>MD1 21P (1a ZONA) PARTIDA FASE T</t>
  </si>
  <si>
    <t>MD1 21P (1a ZONA) TRIP</t>
  </si>
  <si>
    <t>MD1 21P (1a ZONA) TRIP FASE R</t>
  </si>
  <si>
    <t>MD1 21P (1a ZONA) TRIP FASE S</t>
  </si>
  <si>
    <t>MD1 21P (1a ZONA) TRIP FASE T</t>
  </si>
  <si>
    <t>MD1 21P (2a ZONA) PARTIDA</t>
  </si>
  <si>
    <t>MD1 21P (2a ZONA) PARTIDA FASE R</t>
  </si>
  <si>
    <t>MD1 21P (2a ZONA) PARTIDA FASE S</t>
  </si>
  <si>
    <t>MD1 21P (2a ZONA) PARTIDA FASE T</t>
  </si>
  <si>
    <t>MD1 21P (2a ZONA) TRIP</t>
  </si>
  <si>
    <t>MD1 21P (2a ZONA) TRIP FASE R</t>
  </si>
  <si>
    <t>MD1 21P (2a ZONA) TRIP FASE S</t>
  </si>
  <si>
    <t>MD1 21P (2a ZONA) TRIP FASE T</t>
  </si>
  <si>
    <t>MD1 21P (3a ZONA) PARTIDA</t>
  </si>
  <si>
    <t>MD1 21P (3a ZONA) PARTIDA FASE R</t>
  </si>
  <si>
    <t>RTCBFBARRA A1-SEMD</t>
  </si>
  <si>
    <t>RTC BF BARRA B2</t>
  </si>
  <si>
    <t>121525</t>
  </si>
  <si>
    <t>MD1 PROT PRIM TC SECUNDARIO ABIERTO</t>
  </si>
  <si>
    <t>121523</t>
  </si>
  <si>
    <t>131525</t>
  </si>
  <si>
    <t>131523</t>
  </si>
  <si>
    <t>141525</t>
  </si>
  <si>
    <t>141523</t>
  </si>
  <si>
    <t>151525</t>
  </si>
  <si>
    <t>UTR 520 COMM M2 UPD600 L4</t>
  </si>
  <si>
    <t>PR20002</t>
  </si>
  <si>
    <t>SUPERV/CONTR GAP 86M DESARME MANUAL</t>
  </si>
  <si>
    <t>SUPERV/CONTR GAP 86M DESARME MANUAL VIA SDSC</t>
  </si>
  <si>
    <t>SUPERV/CONTR GAP 86M DESARME MANUAL VIA SCADA</t>
  </si>
  <si>
    <t>SUPERV/CONTR GAP RAGEK 64SB TIERRA ESTATOR 100%</t>
  </si>
  <si>
    <t>B08-K09</t>
  </si>
  <si>
    <t>150864</t>
  </si>
  <si>
    <t>150867</t>
  </si>
  <si>
    <t>150821</t>
  </si>
  <si>
    <t>150822</t>
  </si>
  <si>
    <t>K9.5</t>
  </si>
  <si>
    <t>203794</t>
  </si>
  <si>
    <t>INT. 43TX5 INTERRUPTOR FASE R CERRADA</t>
  </si>
  <si>
    <t>INT. 43TX5 INTERRUPTOR FASE S CERRADA</t>
  </si>
  <si>
    <t>INT. 43TX5 INTERRUPTOR FASE T CERRADA</t>
  </si>
  <si>
    <t>INT. 43TX5 INTERRUPTOR FASE R ABIERTA</t>
  </si>
  <si>
    <t>INT. 43TX5 INTERRUPTOR FASE S ABIERTA</t>
  </si>
  <si>
    <t>INT. 43TX5 INTERRUPTOR FASE T ABIERTA</t>
  </si>
  <si>
    <t>SEC. 33TX5 SECCIONADOR CERRADA FASES RST</t>
  </si>
  <si>
    <t>SEC. 33TX5 SECCIONADOR ABIERTA FASES RST</t>
  </si>
  <si>
    <t>32620</t>
  </si>
  <si>
    <t>SEC. 53TX5 SECCIONADOR CERRADA FASES RST</t>
  </si>
  <si>
    <t>SEC. 53TX5 SECCIONADOR ABIERTA FASES RST</t>
  </si>
  <si>
    <t>32621</t>
  </si>
  <si>
    <t>INT. 04T0X INTERRUPTOR FASE R CERRADA</t>
  </si>
  <si>
    <t>193794</t>
  </si>
  <si>
    <t>LI_IPU_FI2 PROT PRIM CONDUTOR ROMPIDO TRIP</t>
  </si>
  <si>
    <t>LI_IPU_FI2 87LA TRIP</t>
  </si>
  <si>
    <t>LI_IPU_FI2 87LA TRIP FASE A</t>
  </si>
  <si>
    <t>LI_IPU_FI2 87LA TRIP FASE B</t>
  </si>
  <si>
    <t>LI_IPU_FI2 87LA TRIP FASE C</t>
  </si>
  <si>
    <t>LI_IPU_FI2 21A (1a ZONA) PARTIDA</t>
  </si>
  <si>
    <t>CUADRO 2F2 INT AUXILIAR DISPARO/RELE SINCR.FALLA</t>
  </si>
  <si>
    <t>S00226</t>
  </si>
  <si>
    <t>MD2 21P (3a ZONA) PARTIDA FASE S</t>
  </si>
  <si>
    <t>MD2 21P (3a ZONA) PARTIDA FASE T</t>
  </si>
  <si>
    <t>BLOCO 46U45-06U14 FECHADO</t>
  </si>
  <si>
    <t>202.TB2 AUX</t>
  </si>
  <si>
    <t>T01 ALIMENTACION 460VCA</t>
  </si>
  <si>
    <t>RR15</t>
  </si>
  <si>
    <t>S00179</t>
  </si>
  <si>
    <t>BARRAS PROTECCION GW50/SWITCH/ESTACION EE50</t>
  </si>
  <si>
    <t>SW-GTW</t>
  </si>
  <si>
    <t>655647</t>
  </si>
  <si>
    <t>BARRAS PROTECAO GW60/SWITCH/ESTACAO EE60</t>
  </si>
  <si>
    <t>2S-B34</t>
  </si>
  <si>
    <t>655648</t>
  </si>
  <si>
    <t>MW FI1 VAZIO</t>
  </si>
  <si>
    <t>MW FI3 VAZIO</t>
  </si>
  <si>
    <t>89.05 BARRA A2</t>
  </si>
  <si>
    <t>89.L02 BARRA B1</t>
  </si>
  <si>
    <t>89.TA1 BARRA B1</t>
  </si>
  <si>
    <t>LIMITE TENSION BARRA B2</t>
  </si>
  <si>
    <t>89.07 BARRA A2</t>
  </si>
  <si>
    <t>89.B12 BARRA B1</t>
  </si>
  <si>
    <t>89.B12 BARRA B2</t>
  </si>
  <si>
    <t>LIMITE TENSION U05 BARRAS</t>
  </si>
  <si>
    <t>LIMITE TENSION U06 BARRAS</t>
  </si>
  <si>
    <t>LIMITE TENSION U07 BARRAS</t>
  </si>
  <si>
    <t>LIMITE TENSION U08 BARRAS</t>
  </si>
  <si>
    <t>BARRA UMCC 08 ENERGIZADA</t>
  </si>
  <si>
    <t>RTC-PROTECCION SEMD</t>
  </si>
  <si>
    <t>RTC GIS 50HZ-PROTECCION</t>
  </si>
  <si>
    <t>RTC L5IPU-FI1</t>
  </si>
  <si>
    <t>MD2 67NP TRIP (STEP 2)</t>
  </si>
  <si>
    <t>MD2 67NP TRIP (STEP 3)</t>
  </si>
  <si>
    <t>MD2 67NP Y DESBLOQUEO RECIBIDO TRIP</t>
  </si>
  <si>
    <t>MD2 67NP ENVIO DE DESBLOQUEO</t>
  </si>
  <si>
    <t>MD2 67NP ENVIO ECHO</t>
  </si>
  <si>
    <t>MD2 INT 04L02 50BF-P FALLA DE INTERRUPTOR</t>
  </si>
  <si>
    <t>MD2 INT 04L02 50BF-P ENVIO TDD</t>
  </si>
  <si>
    <t>R03/IRY INT 43TL3 R03 86BF-P INHIBIDO</t>
  </si>
  <si>
    <t>MD2 21P Y DESBLOQUEO RECIBIDO TRIP</t>
  </si>
  <si>
    <t>MD2 21P ENVIO DESBLOQUEO</t>
  </si>
  <si>
    <t>MD2 21P ENVIO ECHO</t>
  </si>
  <si>
    <t>MD2 PROTECCION PRIMARIA TRIP GENERAL</t>
  </si>
  <si>
    <t>MD2 PROT PRIM TRIP GENERAL ENVIO TDD</t>
  </si>
  <si>
    <t>MD2 PROT PRIM TDD RECIBIDO</t>
  </si>
  <si>
    <t>181.1617</t>
  </si>
  <si>
    <t>181.1717</t>
  </si>
  <si>
    <t>150823</t>
  </si>
  <si>
    <t>150826</t>
  </si>
  <si>
    <t>REG_VELOC VALV SOLENOIDE BA/BB FUENTE 24VCC</t>
  </si>
  <si>
    <t>PS01/PS02</t>
  </si>
  <si>
    <t>REG_VELOC VALV SOLENOIDE BA/BB FONTE 24VCC</t>
  </si>
  <si>
    <t>INT. 44TX5 50BF PP (F2) FALLA DE INTERRUPTOR</t>
  </si>
  <si>
    <t>INT. 43TX5 50BF PP (F2) FALLA DE INTERRUPTOR</t>
  </si>
  <si>
    <t>INT. 44TX5 50BF PA (F4) FALLA DE INTERRUPTOR</t>
  </si>
  <si>
    <t>INT. 43TX5 50BF PA (F4) FALLA DE INTERRUPTOR</t>
  </si>
  <si>
    <t>INT. 44TX5 50BF PP (F16) FALLA DE INTERRUPTOR</t>
  </si>
  <si>
    <t>INT. 43TX5 50BF PP (F16) FALLA DE INTERRUPTOR</t>
  </si>
  <si>
    <t>INT. 44TX5 50BF PA (F18) FALLA DE INTERRUPTOR</t>
  </si>
  <si>
    <t>INT. 43TX5 50BF PA (F18) FALLA DE INTERRUPTOR</t>
  </si>
  <si>
    <t>150827</t>
  </si>
  <si>
    <t>150828</t>
  </si>
  <si>
    <t>MICRO-SCADA FALLA INTERNA CONTACTO SWITCH SW1</t>
  </si>
  <si>
    <t>PGTW PANEL CONTROL T0X/T05 FALTA 125VCC</t>
  </si>
  <si>
    <t>BARRA B1 DCP INTERRUPTOR AUXILIAR</t>
  </si>
  <si>
    <t>RR19</t>
  </si>
  <si>
    <t>S01064</t>
  </si>
  <si>
    <t>LI_IPU_FI2 PROT PRIM TC SECUNDARIO ABERTO</t>
  </si>
  <si>
    <t>LI_IPU_FI2 PROT ALT TC SECUNDARIO ABERTO</t>
  </si>
  <si>
    <t>LI_IPU_FI2 21A (1a ZONA) PARTIDA B</t>
  </si>
  <si>
    <t>LI_IPU_FI2 21A (1a ZONA) PARTIDA C</t>
  </si>
  <si>
    <t>LI_IPU_FI2 21A (1a ZONA) TRIP</t>
  </si>
  <si>
    <t>LI_IPU_FI2 21A (1a ZONA) TRIP FASE A</t>
  </si>
  <si>
    <t>LI_IPU_FI2 21A (1a ZONA) TRIP FASE B</t>
  </si>
  <si>
    <t>LI_IPU_FI2 21A (1a ZONA) TRIP FASE C</t>
  </si>
  <si>
    <t>LI_IPU_FI2 21A (2a ZONA) PARTIDA</t>
  </si>
  <si>
    <t>LI_IPU_FI2 21A (2a ZONA) PARTIDA A</t>
  </si>
  <si>
    <t>LI_IPU_FI2 21A (2a ZONA) PARTIDA B</t>
  </si>
  <si>
    <t>LI_IPU_FI2 21A (2a ZONA) PARTIDA C</t>
  </si>
  <si>
    <t>LI_IPU_FI2 21A (2a ZONA) TRIP</t>
  </si>
  <si>
    <t>LI_IPU_FI2 21A (2a ZONA) TRIP FASE A</t>
  </si>
  <si>
    <t>LI_IPU_FI2 21A (2a ZONA) TRIP FASE B</t>
  </si>
  <si>
    <t>LI_IPU_FI2 PROTECAO PRIMARIA IED FALHA INTERNA</t>
  </si>
  <si>
    <t>LT_IPU_MD2 PROTECCION ALTERNADA IED FALLA</t>
  </si>
  <si>
    <t>LT_IPU_MD2 PROTECCION PRIMARIA IED FALLA</t>
  </si>
  <si>
    <t>LT_IPU_MD3 PROTECCION ALTERNADA IED FALLA</t>
  </si>
  <si>
    <t>LI_IPU_FI4 PROT PRIM CANAL 2 FIBRA OTICA</t>
  </si>
  <si>
    <t>LI_IPU_FI4 PROT PRIM ERRO SINCRONISMO DA PROT</t>
  </si>
  <si>
    <t>LI_IPU_FI2 21A (1a ZONA) PARTIDA A</t>
  </si>
  <si>
    <t>BARRA UMCC 09 ENERGIZADA</t>
  </si>
  <si>
    <t>TU OLEO AT-H1 FASE B PRESSAO BAIXA</t>
  </si>
  <si>
    <t>171217</t>
  </si>
  <si>
    <t>TU OLEO AT-H1 FASE C PRESSAO BAIXA</t>
  </si>
  <si>
    <t>171218</t>
  </si>
  <si>
    <t>180.TA1 BARRA A1</t>
  </si>
  <si>
    <t>180.TA1 BARRA B1</t>
  </si>
  <si>
    <t>O45U12</t>
  </si>
  <si>
    <t>180.L01 BARRA A1</t>
  </si>
  <si>
    <t>180.L01 BARRA B1</t>
  </si>
  <si>
    <t>180.L02 BARRA A1</t>
  </si>
  <si>
    <t>180.L02 BARRA B1</t>
  </si>
  <si>
    <t>180.L03 BARRA A2</t>
  </si>
  <si>
    <t>180.L03 BARRA B2</t>
  </si>
  <si>
    <t>180.L04 BARRA A2</t>
  </si>
  <si>
    <t>180.L04 BARRA B2</t>
  </si>
  <si>
    <t>180.A12</t>
  </si>
  <si>
    <t>180.B12</t>
  </si>
  <si>
    <t>180.10</t>
  </si>
  <si>
    <t>180.1011</t>
  </si>
  <si>
    <t>180.11</t>
  </si>
  <si>
    <t>155.10</t>
  </si>
  <si>
    <t>155.11</t>
  </si>
  <si>
    <t>179.10</t>
  </si>
  <si>
    <t>LI_IPU_FI1 DISJ 06LI1 50BF-P PARTIDA EXTERNA</t>
  </si>
  <si>
    <t>181.17</t>
  </si>
  <si>
    <t>180.18</t>
  </si>
  <si>
    <t>180.1818A</t>
  </si>
  <si>
    <t>180.18A</t>
  </si>
  <si>
    <t>155.18</t>
  </si>
  <si>
    <t>155.18A</t>
  </si>
  <si>
    <t>UTR 521 COMM M1 UPD600 L4</t>
  </si>
  <si>
    <t>PR22001</t>
  </si>
  <si>
    <t>179.18</t>
  </si>
  <si>
    <t>179.18A</t>
  </si>
  <si>
    <t>181.18</t>
  </si>
  <si>
    <t>181.1818</t>
  </si>
  <si>
    <t>181.1818A</t>
  </si>
  <si>
    <t>181.18A18A</t>
  </si>
  <si>
    <t>181.18A</t>
  </si>
  <si>
    <t>198.10</t>
  </si>
  <si>
    <t>198.11</t>
  </si>
  <si>
    <t>198.12</t>
  </si>
  <si>
    <t>198.13</t>
  </si>
  <si>
    <t>198.14</t>
  </si>
  <si>
    <t>198.15</t>
  </si>
  <si>
    <t>198.16</t>
  </si>
  <si>
    <t>198.17</t>
  </si>
  <si>
    <t>070232</t>
  </si>
  <si>
    <t>R03/IRY PA INT 43TL3 SELECCION RECIERRE</t>
  </si>
  <si>
    <t>S01717</t>
  </si>
  <si>
    <t>LI_IPU_FI3 PROT PRIM TC SECUNDARIO ABERTO</t>
  </si>
  <si>
    <t>SDCPA1</t>
  </si>
  <si>
    <t>S06111</t>
  </si>
  <si>
    <t>LI_IPU_FI3 PROT ALT TC SECUNDARIO ABERTO</t>
  </si>
  <si>
    <t>SDCPB1</t>
  </si>
  <si>
    <t>S06112</t>
  </si>
  <si>
    <t>LI_IPU_FI4 PROT PRIM TC SECUNDARIO ABERTO</t>
  </si>
  <si>
    <t>T03 INT 04T03 (86BF-A)</t>
  </si>
  <si>
    <t>LI_IPU_FI4 PROT ALT TC SECUNDARIO ABERTO</t>
  </si>
  <si>
    <t>T03/T04 INT 44T34 T03 (86BF-A)</t>
  </si>
  <si>
    <t>LI_IPU_FI1 DISJ 06LI1 BOBINA DISPARO 1 FASE A_P</t>
  </si>
  <si>
    <t>LI_IPU_FI1 DISJ 06LI1 BOBINA DISPARO 2 FASE A_P</t>
  </si>
  <si>
    <t>LI_IPU_FI1 DISJ 06LI1 BOBINA DISPARO 1 FASE B_P</t>
  </si>
  <si>
    <t>LI_IPU_FI1 DISJ 06LI1 BOBINA DISPARO 2 FASE B_P</t>
  </si>
  <si>
    <t>LI_IPU_FI1 DISJ 06LI1 BOBINA DISPARO 1 FASE C_P</t>
  </si>
  <si>
    <t>LI_IPU_FI1 DISJ 06LI1 BOBINA DISPARO 2 FASE C_P</t>
  </si>
  <si>
    <t>LI_IPU_FI1 DISJ 86LI1 BOBINA DISPARO 1 FASE A_P</t>
  </si>
  <si>
    <t>VANO_U07/08 INT 45U78 POS SEL CIERRE(MAN) AUX</t>
  </si>
  <si>
    <t>VANO_U08 INT 85U08 POS SEL CIERRE(AUTO) AUX</t>
  </si>
  <si>
    <t>VANO_U08 INT 85U08 POS SEL CIERRE(MAN) AUX</t>
  </si>
  <si>
    <t>VANO_U09 INT 05U09 POS SEL CIERRE(AUTO) AUX</t>
  </si>
  <si>
    <t>LI_IPU_FI4 PROTECAO PRIMARIA IED FALHA INTERNA</t>
  </si>
  <si>
    <t>LI_IPU_FI4 PROT PRIM CONDUTOR ROMPIDO TRIP</t>
  </si>
  <si>
    <t>LI_IPU_FI4 87LA TRIP</t>
  </si>
  <si>
    <t>LI_IPU_FI4 87LA TRIP FASE A</t>
  </si>
  <si>
    <t>LI_IPU_FI4 87LA TRIP FASE B</t>
  </si>
  <si>
    <t>LI_IPU_FI4 87LA TRIP FASE C</t>
  </si>
  <si>
    <t>LI_IPU_FI4 21A (1a ZONA) PARTIDA</t>
  </si>
  <si>
    <t>LI_IPU_FI4 21A (1a ZONA) PARTIDA A</t>
  </si>
  <si>
    <t>LI_IPU_FI4 21A (1a ZONA) PARTIDA B</t>
  </si>
  <si>
    <t>LI_IPU_FI4 21A (1a ZONA) PARTIDA C</t>
  </si>
  <si>
    <t>LI_IPU_FI4 21A (1a ZONA) TRIP</t>
  </si>
  <si>
    <t>LI_IPU_FI4 21A (1a ZONA) TRIP FASE A</t>
  </si>
  <si>
    <t>LI_IPU_FI4 21A (1a ZONA) TRIP FASE B</t>
  </si>
  <si>
    <t>LI_IPU_FI4 21A (1a ZONA) TRIP FASE C</t>
  </si>
  <si>
    <t>LI_IPU_FI4 21A (2a ZONA) PARTIDA</t>
  </si>
  <si>
    <t>LI_IPU_FI1 DISJ 86LI1 50BF-P PARTIDA EXTERNA</t>
  </si>
  <si>
    <t>LI_IPU_FI1 86TTP</t>
  </si>
  <si>
    <t>LI_IPU_FI1 DISJ 06LI1 (86BF - PROT PRIM)</t>
  </si>
  <si>
    <t>LI_IPU_FI1 DISJ 86LI1 (86BF - PROT PRIM)</t>
  </si>
  <si>
    <t>LI_IPU_FI1 PROT PRIM CANAL 1 FIBRA OTICA</t>
  </si>
  <si>
    <t>LI_IPU_FI1 PROT PRIM CANAL 2 FIBRA OTICA</t>
  </si>
  <si>
    <t>LI_IPU_FI1 PROT PRIM ERRO SINCRONISMO DA PROT</t>
  </si>
  <si>
    <t>LI_IPU_FI1 PROTECAO PRIMARIA IED FALHA INTERNA</t>
  </si>
  <si>
    <t>LI_IPU_FI1 PROT PRIM CONDUTOR ROMPIDO TRIP</t>
  </si>
  <si>
    <t>LI_IPU_FI1 87LA TRIP</t>
  </si>
  <si>
    <t>LI_IPU_FI1 87LA TRIP FASE A</t>
  </si>
  <si>
    <t>LI_IPU_FI1 87LA TRIP FASE B</t>
  </si>
  <si>
    <t>LI_IPU_FI1 87LA TRIP FASE C</t>
  </si>
  <si>
    <t>LI_IPU_FI1 21A (1a ZONA) PARTIDA</t>
  </si>
  <si>
    <t>LI_IPU_FI1 21A (1a ZONA) PARTIDA A</t>
  </si>
  <si>
    <t>LI_IPU_FI1 21A (1a ZONA) PARTIDA B</t>
  </si>
  <si>
    <t>LI_IPU_FI1 21A (1a ZONA) PARTIDA C</t>
  </si>
  <si>
    <t>LT_IPU_MD4 INT 85L04 BOBINA DISPARO 1 FASE T_A</t>
  </si>
  <si>
    <t>LT_IPU_MD4 INT 85L04 BOBINA DISPARO 2 FASE T_A</t>
  </si>
  <si>
    <t>VAO_U15 DISJ 86U15 POS SEL FECHAM(AUTO) AUX</t>
  </si>
  <si>
    <t>090232</t>
  </si>
  <si>
    <t>150232</t>
  </si>
  <si>
    <t>160232</t>
  </si>
  <si>
    <t>170232</t>
  </si>
  <si>
    <t>180232</t>
  </si>
  <si>
    <t>022585</t>
  </si>
  <si>
    <t>032585</t>
  </si>
  <si>
    <t>042585</t>
  </si>
  <si>
    <t>052585</t>
  </si>
  <si>
    <t>062585</t>
  </si>
  <si>
    <t>072585</t>
  </si>
  <si>
    <t>082585</t>
  </si>
  <si>
    <t>112585</t>
  </si>
  <si>
    <t>122585</t>
  </si>
  <si>
    <t>050232</t>
  </si>
  <si>
    <t>060232</t>
  </si>
  <si>
    <t>BLOCO 06U12 ABERTO</t>
  </si>
  <si>
    <t>BLOCO 86U15 ABERTO</t>
  </si>
  <si>
    <t>080232</t>
  </si>
  <si>
    <t>BLOCO 06U14 ABERTO</t>
  </si>
  <si>
    <t>VANO_U09 INT 05U09 POS SEL CIERRE(MAN) AUX</t>
  </si>
  <si>
    <t>STAU02</t>
  </si>
  <si>
    <t>021416</t>
  </si>
  <si>
    <t>020411</t>
  </si>
  <si>
    <t>042034</t>
  </si>
  <si>
    <t>052034</t>
  </si>
  <si>
    <t>052024</t>
  </si>
  <si>
    <t>080005</t>
  </si>
  <si>
    <t>071383</t>
  </si>
  <si>
    <t>072034</t>
  </si>
  <si>
    <t>STAU06</t>
  </si>
  <si>
    <t>061416</t>
  </si>
  <si>
    <t>060068</t>
  </si>
  <si>
    <t>081383</t>
  </si>
  <si>
    <t>SUPERV/CONTR GAP RAGEK 64SB TERRA ESTATOR 100%</t>
  </si>
  <si>
    <t>MD1/FI1 INT 44L11 PP MD1 SUPERV DISPARO 1 FASE R</t>
  </si>
  <si>
    <t>MD1/FI1 INT 44L11 PP MD1 SUPERV DISPARO 2 FASE R</t>
  </si>
  <si>
    <t>MD1/FI1 INT 44L11 PP MD1 SUPERV DISPARO 1 FASE S</t>
  </si>
  <si>
    <t>181.0505</t>
  </si>
  <si>
    <t>181.0506</t>
  </si>
  <si>
    <t>181.0606</t>
  </si>
  <si>
    <t>VANO_L03</t>
  </si>
  <si>
    <t>VANO GIS_U12</t>
  </si>
  <si>
    <t>VANO GIS_U34</t>
  </si>
  <si>
    <t>VANO GIS_U56</t>
  </si>
  <si>
    <t>BLOQUE 45U12-85U02 CERRADO</t>
  </si>
  <si>
    <t>BLOQUE 45U12-05U01 CERRADO</t>
  </si>
  <si>
    <t>BLOQUE 45U12 ABIERTO</t>
  </si>
  <si>
    <t>BLOQUE 85U02 ABIERTO</t>
  </si>
  <si>
    <t>BLOQUE 05U01 ABIERTO</t>
  </si>
  <si>
    <t>181.05</t>
  </si>
  <si>
    <t>INT. 04T0X INTERRUPTOR FASE S CERRADA</t>
  </si>
  <si>
    <t>INT. 04T0X INTERRUPTOR FASE T CERRADA</t>
  </si>
  <si>
    <t>INT. 04T0X INTERRUPTOR FASE R ABIERTA</t>
  </si>
  <si>
    <t>INT. 04T0X INTERRUPTOR FASE S ABIERTA</t>
  </si>
  <si>
    <t>INT. 04T0X INTERRUPTOR FASE T ABIERTA</t>
  </si>
  <si>
    <t>SEC. a4T0X SECCIONADOR CERRADA FASES RST</t>
  </si>
  <si>
    <t>MD1 87LP TRIP</t>
  </si>
  <si>
    <t>MD1 87LP TRIP FASE R</t>
  </si>
  <si>
    <t>VAO_U15 DISJ 86U15 POS SEL FECHAM(MAN) AUX</t>
  </si>
  <si>
    <t>VAO_U16 DISJ 06U16 POS SEL FECHAM(AUTO) AUX</t>
  </si>
  <si>
    <t>VAO_U16 DISJ 06U16 POS SEL FECHAM(MAN) AUX</t>
  </si>
  <si>
    <t>VAO_U16/17 DISJ 46U67 POS SEL FECHAM(MAN) AUX</t>
  </si>
  <si>
    <t>VAO_U17 DISJ 86U17 POS SEL FECHAM(AUTO) AUX</t>
  </si>
  <si>
    <t>VAO_U17 DISJ 86U17 POS SEL FECHAM(MAN) AUX</t>
  </si>
  <si>
    <t>VAO_U18 DISJ 06U18 POS SEL FECHAM(AUTO) AUX</t>
  </si>
  <si>
    <t>VAO_U18 DISJ 06U18 POS SEL FECHAM(MAN) AUX</t>
  </si>
  <si>
    <t>VAO_U18/18A DISJ 46U88 POS SEL FECHAM(MAN) AUX</t>
  </si>
  <si>
    <t>FILTRO ZRA</t>
  </si>
  <si>
    <t>FILTRO ZRB</t>
  </si>
  <si>
    <t>FILTRO ZRC</t>
  </si>
  <si>
    <t>FILTRO ZRD</t>
  </si>
  <si>
    <t>FILTRO ZRE</t>
  </si>
  <si>
    <t>FILTRO ZRF</t>
  </si>
  <si>
    <t>FILTRO ZRG</t>
  </si>
  <si>
    <t>FILTRO ZRH</t>
  </si>
  <si>
    <t>MD2 60P DCP FALTA TENSION</t>
  </si>
  <si>
    <t>A181.1818A</t>
  </si>
  <si>
    <t>MD2 SOTF-P CIERRE INT SOB FALTA</t>
  </si>
  <si>
    <t>BLOCO 86U17 ABERTO</t>
  </si>
  <si>
    <t>BLOCO 06U16 ABERTO</t>
  </si>
  <si>
    <t>MD1 21P (3a ZONA) PARTIDA FASE S</t>
  </si>
  <si>
    <t>MD1 21P (3a ZONA) PARTIDA FASE T</t>
  </si>
  <si>
    <t>MD1 60P DCP FALTA TENSION</t>
  </si>
  <si>
    <t>MD1 SOTF-P CIERRE INT SOB FALTA</t>
  </si>
  <si>
    <t>MD1 67NP PARTIDA A FRENTE</t>
  </si>
  <si>
    <t>MD1 67NP PARTIDA REVERSA</t>
  </si>
  <si>
    <t>MD1 67NP TRIP (STEP 1)</t>
  </si>
  <si>
    <t>MD1 67NP TRIP (STEP 2)</t>
  </si>
  <si>
    <t>MD1 67NP TRIP (STEP 3)</t>
  </si>
  <si>
    <t>MD1 67NP Y DESBLOQUEO RECIBIDO TRIP</t>
  </si>
  <si>
    <t>MD1 67NP ENVIO DE DESBLOQUEO</t>
  </si>
  <si>
    <t>MD1 67NP ENVIO ECHO</t>
  </si>
  <si>
    <t>MD1 INT 04L01 50BF-P FALLA DE INTERRUPTOR</t>
  </si>
  <si>
    <t>MD1 INT 04L01 50BF-P ENVIO TDD</t>
  </si>
  <si>
    <t>MD1/FI1 INT 44L11 MD1 50BF-P FALLA INTERRUPTOR</t>
  </si>
  <si>
    <t>BLOCO 46U45 ABERTO</t>
  </si>
  <si>
    <t>BLOCO 46U67-86U17 FECHADO</t>
  </si>
  <si>
    <t>BLOCO 46U67-06U16 FECHADO</t>
  </si>
  <si>
    <t>178.LI1 BARRA A3</t>
  </si>
  <si>
    <t>MD1/FI1 INT 44L11 PP MD1 SUPERV DISPARO 2 FASE S</t>
  </si>
  <si>
    <t>MD1/FI1 INT 44L11 PP MD1 SUPERV DISPARO 1 FASE T</t>
  </si>
  <si>
    <t>MD1/FI1 INT 44L11 PP MD1 SUPERV DISPARO 2 FASE T</t>
  </si>
  <si>
    <t>MD1 87LA TRIP</t>
  </si>
  <si>
    <t>MD1 87LA TRIP FASE R</t>
  </si>
  <si>
    <t>MD1 87LA TRIP FASE S</t>
  </si>
  <si>
    <t>MD1 87LA TRIP FASE T</t>
  </si>
  <si>
    <t>MD1 21A (1a ZONA) PARTIDA</t>
  </si>
  <si>
    <t>MD1 21A (1a ZONA) PARTIDA FASE R</t>
  </si>
  <si>
    <t>MD1 21A (1a ZONA) PARTIDA FASE S</t>
  </si>
  <si>
    <t>MD1 21A (1a ZONA) PARTIDA FASE T</t>
  </si>
  <si>
    <t>MD1 21A (1a ZONA) TRIP</t>
  </si>
  <si>
    <t>MD1 21A (1a ZONA) TRIP FASE R</t>
  </si>
  <si>
    <t>MD1 21A (1a ZONA) TRIP FASE S</t>
  </si>
  <si>
    <t>MD1 21A (1a ZONA) TRIP FASE T</t>
  </si>
  <si>
    <t>MD1 21A (2a ZONA) PARTIDA</t>
  </si>
  <si>
    <t>MD1/FI1 INT 44L11 DISCREPANCIA DE POLOS</t>
  </si>
  <si>
    <t>S00313</t>
  </si>
  <si>
    <t>FI1 INT 84LI1 DISCREPANCIA DE POLOS</t>
  </si>
  <si>
    <t>S00324</t>
  </si>
  <si>
    <t>MD2 INT 04L02 DISCREPANCIA DE POLOS</t>
  </si>
  <si>
    <t>S00452</t>
  </si>
  <si>
    <t>MD2/FI2 INT 44L22 DISCREPANCIA DE POLOS</t>
  </si>
  <si>
    <t>S00463</t>
  </si>
  <si>
    <t>FI2 INT 84LI2 DISCREPANCIA DE POLOS</t>
  </si>
  <si>
    <t>S00474</t>
  </si>
  <si>
    <t>SEC. a4T0X SECCIONADOR ABIERTA FASES RST</t>
  </si>
  <si>
    <t>193792</t>
  </si>
  <si>
    <t>SEC. 14T0X SECCIONADOR CERRADA FASES RST</t>
  </si>
  <si>
    <t>SEC. 14T0X SECCIONADOR ABIERTA FASES RST</t>
  </si>
  <si>
    <t>011393</t>
  </si>
  <si>
    <t>021393</t>
  </si>
  <si>
    <t>INT. 44TX5 INTERRUPTOR FASE R CERRADA</t>
  </si>
  <si>
    <t>INT. 44TX5 INTERRUPTOR FASE S CERRADA</t>
  </si>
  <si>
    <t>INT. 44TX5 INTERRUPTOR FASE T CERRADA</t>
  </si>
  <si>
    <t>INT. 44TX5 INTERRUPTOR FASE R ABIERTA</t>
  </si>
  <si>
    <t>INT. 44TX5 INTERRUPTOR FASE S ABIERTA</t>
  </si>
  <si>
    <t>INT. 44TX5 INTERRUPTOR FASE T ABIERTA</t>
  </si>
  <si>
    <t>SEC. 34TX5 SECCIONADOR CERRADA FASES RST</t>
  </si>
  <si>
    <t>SEC. 34TX5 SECCIONADOR ABIERTA FASES RST</t>
  </si>
  <si>
    <t>32622</t>
  </si>
  <si>
    <t>LI_IPU_FI2 60A DCP FALTA TENSAO</t>
  </si>
  <si>
    <t>LI_IPU_FI2 SOTF-A FECHAMENTO DISJ SOB FALTA</t>
  </si>
  <si>
    <t>LI_IPU_FI2 67NA PARTIDA A FRENTE</t>
  </si>
  <si>
    <t>LI_IPU_FI2 67NA PARTIDA REVERSA</t>
  </si>
  <si>
    <t>LI_IPU_FI2 67NA TRIP (STEP 1)</t>
  </si>
  <si>
    <t>MD2 67NP PARTIDA A FRENTE</t>
  </si>
  <si>
    <t>MD2 67NP PARTIDA REVERSA</t>
  </si>
  <si>
    <t>MD2 67NP TRIP (STEP 1)</t>
  </si>
  <si>
    <t>BLOCO 46U88-06U18 FECHADO</t>
  </si>
  <si>
    <t>RTC BF BARRA A2</t>
  </si>
  <si>
    <t>RTCL3MD-CYO</t>
  </si>
  <si>
    <t>RTCL4MD-IRY/CYO</t>
  </si>
  <si>
    <t>RTC BF BARRAS A1/A2/B1/B2</t>
  </si>
  <si>
    <t>RTC FIP-02</t>
  </si>
  <si>
    <t>RTC BARRAS A1/A2</t>
  </si>
  <si>
    <t>RTC BARRAS B1/B2</t>
  </si>
  <si>
    <t>RTCTIE BF 500</t>
  </si>
  <si>
    <t>BLOCO 86U15 FECHADO</t>
  </si>
  <si>
    <t>CE01 CONDICION</t>
  </si>
  <si>
    <t>A200.56</t>
  </si>
  <si>
    <t>RTCTIE BF 220</t>
  </si>
  <si>
    <t>RTCBFBARRA B1-SEMD</t>
  </si>
  <si>
    <t>BLOCO 46U88-86U8A FECHADO</t>
  </si>
  <si>
    <t>TU BUCHA AT-H1 FASE A PRESSAO MUITO ALTA</t>
  </si>
  <si>
    <t>171234</t>
  </si>
  <si>
    <t>TU BUCHA AT-H1 FASE B PRESSAO MUITO ALTA</t>
  </si>
  <si>
    <t>171235</t>
  </si>
  <si>
    <t>178.LI1 BARRA B3</t>
  </si>
  <si>
    <t>178.LI3 BARRA A4</t>
  </si>
  <si>
    <t>178.LI3 BARRA B4</t>
  </si>
  <si>
    <t>202.TB2</t>
  </si>
  <si>
    <t>202.QA02</t>
  </si>
  <si>
    <t>MD2 PROT PRIM 21P DESBLOQUEO RECIBIDO</t>
  </si>
  <si>
    <t>MD2 PROT PRIM 67NP DESBLOQUEO RECIBIDO</t>
  </si>
  <si>
    <t>MD2 PROT PRIM CONDUCTOR ROTO TRIP</t>
  </si>
  <si>
    <t>MD2 PROT PRIM STUB BUS TRIP</t>
  </si>
  <si>
    <t>MD2 INT 04L02 50BF-P PARTIDA EXTERNA</t>
  </si>
  <si>
    <t>MD3/FI3 INT 44L33 SF6 DENSIDAD BAJA RELLENAR</t>
  </si>
  <si>
    <t>FI4 86TTP</t>
  </si>
  <si>
    <t>MD2 PROT PRIM FUNCION GF03 PARTIDA DESBLOQUEO</t>
  </si>
  <si>
    <t>MD2 PROT PRIM FUNCION TOC1 PARTIDA DESBLOQUEO</t>
  </si>
  <si>
    <t>202.QA02 AUX</t>
  </si>
  <si>
    <t>MD3/FI3 INT 44L33 DISPARO 2 125VCC</t>
  </si>
  <si>
    <t>198.18A</t>
  </si>
  <si>
    <t>BARRA UMCC 10 ENERGIZADA</t>
  </si>
  <si>
    <t>BARRA UMCC 11 ENERGIZADA</t>
  </si>
  <si>
    <t>MD2/FI2 INT 44L22 PA MD2 SUPERV DISPARO 2 FASE S</t>
  </si>
  <si>
    <t>MD2/FI2 INT 44L22 PA MD2 SUPERV DISPARO 1 FASE T</t>
  </si>
  <si>
    <t>MD2/FI2 INT 44L22 PA MD2 SUPERV DISPARO 2 FASE T</t>
  </si>
  <si>
    <t>MD2/FI2 INT 44L22 PP FI2 SUPERV DISPARO 1 FASE R</t>
  </si>
  <si>
    <t>MD2/FI2 INT 44L22 PP FI2 SUPERV DISPARO 2 FASE R</t>
  </si>
  <si>
    <t>MD2/FI2 INT 44L22 PP FI2 SUPERV DISPARO 1 FASE S</t>
  </si>
  <si>
    <t>MD2 87LA TRIP</t>
  </si>
  <si>
    <t>MD2 87LA TRIP FASE R</t>
  </si>
  <si>
    <t>MD2 87LA TRIP FASE S</t>
  </si>
  <si>
    <t>MD2 87LA TRIP FASE T</t>
  </si>
  <si>
    <t>MD2 21A (1a ZONA) PARTIDA</t>
  </si>
  <si>
    <t>MD2 21A (1a ZONA) PARTIDA FASE R</t>
  </si>
  <si>
    <t>MD2 21A (1a ZONA) PARTIDA FASE S</t>
  </si>
  <si>
    <t>MD2 21A (1a ZONA) PARTIDA FASE T</t>
  </si>
  <si>
    <t>LI_IPU_FI1 DISJ 86LI1 BOBINA DISPARO 2 FASE A_P</t>
  </si>
  <si>
    <t>LI_IPU_FI1 DISJ 86LI1 BOBINA DISPARO 1 FASE B_P</t>
  </si>
  <si>
    <t>LI_IPU_FI1 DISJ 86LI1 BOBINA DISPARO 2 FASE B_P</t>
  </si>
  <si>
    <t>LI_IPU_FI1 DISJ 86LI1 BOBINA DISPARO 1 FASE C_P</t>
  </si>
  <si>
    <t>LI_IPU_FI1 DISJ 86LI1 BOBINA DISPARO 2 FASE C_P</t>
  </si>
  <si>
    <t>LI_IPU_FI2 67NA TRIP (STEP 2)</t>
  </si>
  <si>
    <t>LI_IPU_FI2 67NA TRIP (STEP 3)</t>
  </si>
  <si>
    <t>LI_IPU_FI2 67NA E DESBLOQUEIO RECEBIDO TRIP</t>
  </si>
  <si>
    <t>LI_IPU_FI2 67NA ENVIO DE DESBLOQUEIO</t>
  </si>
  <si>
    <t>LI_IPU_FI2 DISJ 06LI2 50BF-A FALHA DE DISJUNTOR</t>
  </si>
  <si>
    <t>LI_IPU_FI2 DISJ 06LI2 50BF-A ENVIO TDD</t>
  </si>
  <si>
    <t>LI_IPU_FI2 21A (2a ZONA) TRIP FASE C</t>
  </si>
  <si>
    <t>LI_IPU_FI4 21A (2a ZONA) PARTIDA A</t>
  </si>
  <si>
    <t>LI_IPU_FI4 21A (2a ZONA) PARTIDA B</t>
  </si>
  <si>
    <t>LI_IPU_FI4 21A (2a ZONA) PARTIDA C</t>
  </si>
  <si>
    <t>LI_IPU_FI4 21A (2a ZONA) TRIP</t>
  </si>
  <si>
    <t>LI_IPU_FI4 21A (2a ZONA) TRIP FASE A</t>
  </si>
  <si>
    <t>TU BUCHA AT-H1 FASE C PRESSAO MUITO ALTA</t>
  </si>
  <si>
    <t>171236</t>
  </si>
  <si>
    <t>TU OLEO AT-H1 FASE A PRESSAO BAIXA</t>
  </si>
  <si>
    <t>171216</t>
  </si>
  <si>
    <t>200.TA1 BARRA B1 AUX</t>
  </si>
  <si>
    <t>179.11</t>
  </si>
  <si>
    <t>181.10</t>
  </si>
  <si>
    <t>181.1010</t>
  </si>
  <si>
    <t>181.1011</t>
  </si>
  <si>
    <t>181.1111</t>
  </si>
  <si>
    <t>181.11</t>
  </si>
  <si>
    <t>BARRA A2 ENERGIZADA</t>
  </si>
  <si>
    <t>BARRA B2 ENERGIZADA</t>
  </si>
  <si>
    <t>BARRA A3 ENERGIZADA</t>
  </si>
  <si>
    <t>BARRA B3 ENERGIZADA</t>
  </si>
  <si>
    <t>VAO_U01</t>
  </si>
  <si>
    <t>VAO_U23</t>
  </si>
  <si>
    <t>VAO_LI2/60</t>
  </si>
  <si>
    <t>VAO_LI3/60</t>
  </si>
  <si>
    <t>VAO_U45</t>
  </si>
  <si>
    <t>VAO_TA2</t>
  </si>
  <si>
    <t>VAO_U67</t>
  </si>
  <si>
    <t>VAO_LI4/60</t>
  </si>
  <si>
    <t>BLOQUE 45U34-05U03 CERRADO</t>
  </si>
  <si>
    <t>CANALETA_DER COMPUERTA 01 PARAR MOVIMIENTO_CALC</t>
  </si>
  <si>
    <t>BARRA UMCC 12 ENERGIZADA</t>
  </si>
  <si>
    <t>BARRA UMCC 13 ENERGIZADA</t>
  </si>
  <si>
    <t>BARRA UMCC 14 ENERGIZADA</t>
  </si>
  <si>
    <t>BARRA UMCC 15 ENERGIZADA</t>
  </si>
  <si>
    <t>BARRA UMCC 16 ENERGIZADA</t>
  </si>
  <si>
    <t>BARRA UMCC 17 ENERGIZADA</t>
  </si>
  <si>
    <t>BARRA UMCC 18 ENERGIZADA</t>
  </si>
  <si>
    <t>BARRA A4 ENERGIZADA</t>
  </si>
  <si>
    <t>BARRA B4 ENERGIZADA</t>
  </si>
  <si>
    <t>180.LI1/60 BARRA A3</t>
  </si>
  <si>
    <t>180.LI1/60 BARRA B3</t>
  </si>
  <si>
    <t>180.LI2/60 BARRA A3</t>
  </si>
  <si>
    <t>180.LI2/60 BARRA B3</t>
  </si>
  <si>
    <t>180.TA2 BARRA A4</t>
  </si>
  <si>
    <t>112023</t>
  </si>
  <si>
    <t>112024</t>
  </si>
  <si>
    <t>180.TA2 BARRA B4</t>
  </si>
  <si>
    <t>180.LI3/60 BARRA A4</t>
  </si>
  <si>
    <t>180.LI3/60 BARRA B4</t>
  </si>
  <si>
    <t>180.LI4/60 BARRA A4</t>
  </si>
  <si>
    <t>CANALETA_CEN PARADA_CALC</t>
  </si>
  <si>
    <t>132585</t>
  </si>
  <si>
    <t>LI_IPU_FI1 DISJ 06LI1 BOBINA DISPARO 1 FASE A_A</t>
  </si>
  <si>
    <t>LI_IPU_FI1 DISJ 06LI1 BOBINA DISPARO 2 FASE A_A</t>
  </si>
  <si>
    <t>LI_IPU_FI1 DISJ 06LI1 BOBINA DISPARO 1 FASE B_A</t>
  </si>
  <si>
    <t>LI_IPU_FI1 DISJ 06LI1 BOBINA DISPARO 2 FASE B_A</t>
  </si>
  <si>
    <t>LI_IPU_FI1 DISJ 06LI1 BOBINA DISPARO 1 FASE C_A</t>
  </si>
  <si>
    <t>LI_IPU_FI1 DISJ 06LI1 BOBINA DISPARO 2 FASE C_A</t>
  </si>
  <si>
    <t>LI_IPU_FI1 DISJ 86LI1 BOBINA DISPARO 1 FASE A_A</t>
  </si>
  <si>
    <t>LI_IPU_FI1 DISJ 86LI1 BOBINA DISPARO 2 FASE A_A</t>
  </si>
  <si>
    <t>LI_IPU_FI1 DISJ 86LI1 BOBINA DISPARO 1 FASE B_A</t>
  </si>
  <si>
    <t>LI_IPU_FI1 DISJ 86LI1 BOBINA DISPARO 2 FASE B_A</t>
  </si>
  <si>
    <t>LI_IPU_FI1 DISJ 86LI1 BOBINA DISPARO 1 FASE C_A</t>
  </si>
  <si>
    <t>LI_IPU_FI1 DISJ 86LI1 BOBINA DISPARO 2 FASE C_A</t>
  </si>
  <si>
    <t>LI_IPU_FI2 DISJ 06LI2 BOBINA DISPARO 1 FASE A_P</t>
  </si>
  <si>
    <t>LI_IPU_FI2 DISJ 06LI2 BOBINA DISPARO 2 FASE A_P</t>
  </si>
  <si>
    <t>LI_IPU_FI2 DISJ 06LI2 BOBINA DISPARO 1 FASE B_P</t>
  </si>
  <si>
    <t>VANO_U09/9A INT 45U99 POS SEL CIERRE(MAN) AUX</t>
  </si>
  <si>
    <t>VAO_TA02 DISJ 06TA2 POS SEL FECHAM(MAN) AUX</t>
  </si>
  <si>
    <t>VAO_TA02 DISJ 86TA2 POS SEL FECHAM(MAN) AUX</t>
  </si>
  <si>
    <t>VAO_U10 DISJ 06U10 POS SEL FECHAM(AUTO) AUX</t>
  </si>
  <si>
    <t>VAO_U10 DISJ 06U10 POS SEL FECHAM(MAN) AUX</t>
  </si>
  <si>
    <t>LI_IPU_FI4 21A (2a ZONA) TRIP FASE B</t>
  </si>
  <si>
    <t>LI_IPU_FI4 21A (2a ZONA) TRIP FASE C</t>
  </si>
  <si>
    <t>LI_IPU_FI4 60A DCP FALTA TENSAO</t>
  </si>
  <si>
    <t>LI_IPU_FI4 SOTF-A FECHAMENTO DISJ SOB FALTA</t>
  </si>
  <si>
    <t>LI_IPU_FI4 67NA PARTIDA A FRENTE</t>
  </si>
  <si>
    <t>LI_IPU_FI4 67NA PARTIDA REVERSA</t>
  </si>
  <si>
    <t>LI_IPU_FI4 67NA TRIP (STEP 1)</t>
  </si>
  <si>
    <t>LI_IPU_FI4 67NA TRIP (STEP 2)</t>
  </si>
  <si>
    <t>LI_IPU_FI4 67NA TRIP (STEP 3)</t>
  </si>
  <si>
    <t>LI_IPU_FI4 67NA E DESBLOQUEIO RECEBIDO TRIP</t>
  </si>
  <si>
    <t>LI_IPU_FI4 67NA ENVIO DE DESBLOQUEIO</t>
  </si>
  <si>
    <t>LI_IPU_FI4 DISJ 06LI4 50BF-A FALHA DE DISJUNTOR</t>
  </si>
  <si>
    <t>LI_IPU_FI4 DISJ 06LI4 50BF-A ENVIO TDD</t>
  </si>
  <si>
    <t>LI_IPU_FI4 DISJ 86LI4 50BF-A FALHA DE DISJUNTOR</t>
  </si>
  <si>
    <t>LI_IPU_FI4 DISJ 86LI4 50BF-A ENVIO TDD</t>
  </si>
  <si>
    <t>ETA-1 CARBON TQ_SOL VOLUME SUPERV</t>
  </si>
  <si>
    <t>102625</t>
  </si>
  <si>
    <t>ETA-1 SULFAT TQ_SOL VOLUME SUPERV</t>
  </si>
  <si>
    <t>152625</t>
  </si>
  <si>
    <t>ETA-1 HIPOCL TQ_SOL VOLUME SUPERV</t>
  </si>
  <si>
    <t>CANALETA_DER COMPUERTA 02 PARAR MOVIMIENTO_CALC</t>
  </si>
  <si>
    <t>CANALETA_DER COMPUERTA 03 PARAR MOVIMIENTO_CALC</t>
  </si>
  <si>
    <t>041362</t>
  </si>
  <si>
    <t>CANALETA_DER COMPUERTA 04 PARAR MOVIMIENTO_CALC</t>
  </si>
  <si>
    <t>CANALETA_CEN COMPUERTA 05 PARAR MOVIMIENTO_CALC</t>
  </si>
  <si>
    <t>CANALETA_CEN COMPUERTA 06 PARAR MOVIMIENTO_CALC</t>
  </si>
  <si>
    <t>CANALETA_CEN COMPUERTA 07 PARAR MOVIMIENTO_CALC</t>
  </si>
  <si>
    <t>CANALETA_CEN COMPUERTA 08 PARAR MOVIMIENTO_CALC</t>
  </si>
  <si>
    <t>CANALETA_IZQ COMPUERTA 09 PARAR MOVIMIENTO_CALC</t>
  </si>
  <si>
    <t>CANALETA_IZQ COMPUERTA 10 PARAR MOVIMIENTO_CALC</t>
  </si>
  <si>
    <t>CANALETA_IZQ COMPUERTA 11 PARAR MOVIMIENTO_CALC</t>
  </si>
  <si>
    <t>081362</t>
  </si>
  <si>
    <t>051362</t>
  </si>
  <si>
    <t>061362</t>
  </si>
  <si>
    <t>071362</t>
  </si>
  <si>
    <t>CANALETA_IZQ COMPUERTA 12 PARAR MOVIMIENTO_CALC</t>
  </si>
  <si>
    <t>CANALETA_IZQ COMPUERTA 13 PARAR MOVIMIENTO_CALC</t>
  </si>
  <si>
    <t>CANALETA_IZQ COMPUERTA 14 PARAR MOVIMIENTO_CALC</t>
  </si>
  <si>
    <t>CANALETA_DER ABERTURA_CALC</t>
  </si>
  <si>
    <t>MD1 87LP TRIP FASE S</t>
  </si>
  <si>
    <t>MD1 87LP TRIP FASE T</t>
  </si>
  <si>
    <t>142585</t>
  </si>
  <si>
    <t>152585</t>
  </si>
  <si>
    <t>CANALETA_IZQ ABERTURA_CALC</t>
  </si>
  <si>
    <t>CANALETA_IZQ CIERRE_CALC</t>
  </si>
  <si>
    <t>CANALETA_IZQ PARADA_CALC</t>
  </si>
  <si>
    <t>BLOQUE 45U56 ABIERTO</t>
  </si>
  <si>
    <t>BLOQUE 85U06 ABIERTO</t>
  </si>
  <si>
    <t>BLOQUE 05U05 ABIERTO</t>
  </si>
  <si>
    <t>BLOQUE 45U78 ABIERTO</t>
  </si>
  <si>
    <t>BLOQUE 85U08 ABIERTO</t>
  </si>
  <si>
    <t>BLOQUE 05U07 ABIERTO</t>
  </si>
  <si>
    <t>BLOQUE 45U56-85U06 CERRADO</t>
  </si>
  <si>
    <t>BLOQUE 45U56-05U05 CERRADO</t>
  </si>
  <si>
    <t>BLOQUE 45U78-85U08 CERRADO</t>
  </si>
  <si>
    <t>BLOQUE 45U78-05U07 CERRADO</t>
  </si>
  <si>
    <t>198.18</t>
  </si>
  <si>
    <t>VAO GIS_TA2</t>
  </si>
  <si>
    <t>RTC CAG_LOCAL</t>
  </si>
  <si>
    <t>NIVEL JUS/AGUAS ABAJO DE 108M A 116M ALERTA 1</t>
  </si>
  <si>
    <t>NIVEL JUS/AGUAS ABAJO DE 116M A 124M ALERTA 2</t>
  </si>
  <si>
    <t>BLOCO 46U67 ABERTO</t>
  </si>
  <si>
    <t>180.A34</t>
  </si>
  <si>
    <t>VAO_U10/11 DISJ 46U01 POS SEL FECHAM(MAN) AUX</t>
  </si>
  <si>
    <t>VAO_U11 DISJ 86U11 POS SEL FECHAM(AUTO) AUX</t>
  </si>
  <si>
    <t>VAO_U11 DISJ 86U11 POS SEL FECHAM(MAN) AUX</t>
  </si>
  <si>
    <t>VAO_U12 DISJ 06U12 POS SEL FECHAM(AUTO) AUX</t>
  </si>
  <si>
    <t>090005</t>
  </si>
  <si>
    <t>092034</t>
  </si>
  <si>
    <t>121530</t>
  </si>
  <si>
    <t>120361</t>
  </si>
  <si>
    <t>130065</t>
  </si>
  <si>
    <t>140411</t>
  </si>
  <si>
    <t>200426</t>
  </si>
  <si>
    <t>562410</t>
  </si>
  <si>
    <t>TOMADA_DAGUA MOTOR 2</t>
  </si>
  <si>
    <t>562408</t>
  </si>
  <si>
    <t>TU PAI VALV BLOQUEIO 1 OU 2 FASE A ELEV 95</t>
  </si>
  <si>
    <t>201592</t>
  </si>
  <si>
    <t>MD1 21A (2a ZONA) PARTIDA FASE R</t>
  </si>
  <si>
    <t>MD1 21A (2a ZONA) PARTIDA FASE S</t>
  </si>
  <si>
    <t>MD1 21A (2a ZONA) PARTIDA FASE T</t>
  </si>
  <si>
    <t>MD1 21A (2a ZONA) TRIP</t>
  </si>
  <si>
    <t>MD1 21A (2a ZONA) TRIP FASE R</t>
  </si>
  <si>
    <t>FI2 PROT PRIMARIA COMUNICACION CON IED</t>
  </si>
  <si>
    <t>180.07</t>
  </si>
  <si>
    <t>180.0708</t>
  </si>
  <si>
    <t>180.08</t>
  </si>
  <si>
    <t>155.07</t>
  </si>
  <si>
    <t>155.08</t>
  </si>
  <si>
    <t>179.07</t>
  </si>
  <si>
    <t>179.08</t>
  </si>
  <si>
    <t>181.07</t>
  </si>
  <si>
    <t>181.08</t>
  </si>
  <si>
    <t>INT. 43TX5 SUPERVISION BOBINA ABERTURA 2 FASE S</t>
  </si>
  <si>
    <t>INT. 43TX5 SUPERVISION BOBINA ABERTURA 2 FASE T</t>
  </si>
  <si>
    <t>INT. 43TX5 SUPERVISION BOBINA CIERRE FASES RST</t>
  </si>
  <si>
    <t>181.0707</t>
  </si>
  <si>
    <t>TU SMT-09 AISLADOR PASANTE SUPERVISION</t>
  </si>
  <si>
    <t>92592</t>
  </si>
  <si>
    <t>SEC. 54TX5 SECCIONADOR CERRADA FASES RST</t>
  </si>
  <si>
    <t>SEC. 54TX5 SECCIONADOR ABIERTA FASES RST</t>
  </si>
  <si>
    <t>INT. 84T05 INTERRUPTOR FASE R CERRADA</t>
  </si>
  <si>
    <t>INT. 84T05 INTERRUPTOR FASE S CERRADA</t>
  </si>
  <si>
    <t>MD1 21P (1a ZONA) PARTIDA</t>
  </si>
  <si>
    <t>MD1 21P (1a ZONA) PARTIDA FASE R</t>
  </si>
  <si>
    <t>FILTRO ZRK</t>
  </si>
  <si>
    <t>FILTRO ZRL</t>
  </si>
  <si>
    <t>FILTRO ZRM</t>
  </si>
  <si>
    <t>FILTRO ZRN</t>
  </si>
  <si>
    <t>198.09 AUX</t>
  </si>
  <si>
    <t>198.01 AUX</t>
  </si>
  <si>
    <t>198.02 AUX</t>
  </si>
  <si>
    <t>198.03 AUX</t>
  </si>
  <si>
    <t>198.04 AUX</t>
  </si>
  <si>
    <t>198.05 AUX</t>
  </si>
  <si>
    <t>198.06 AUX</t>
  </si>
  <si>
    <t>198.07 AUX</t>
  </si>
  <si>
    <t>198.08 AUX</t>
  </si>
  <si>
    <t>198.9A AUX</t>
  </si>
  <si>
    <t>198.10 AUX</t>
  </si>
  <si>
    <t>198.11 AUX</t>
  </si>
  <si>
    <t>198.12 AUX</t>
  </si>
  <si>
    <t>198.13 AUX</t>
  </si>
  <si>
    <t>198.14 AUX</t>
  </si>
  <si>
    <t>BLOQUE 85U9A ABIERTO</t>
  </si>
  <si>
    <t>031362</t>
  </si>
  <si>
    <t>180.B34</t>
  </si>
  <si>
    <t>BLOQUE 45U12 CERRADO</t>
  </si>
  <si>
    <t>BLOQUE 45U34 CERRADO</t>
  </si>
  <si>
    <t>BLOQUE 45U56 CERRADO</t>
  </si>
  <si>
    <t>BLOQUE 45U78 CERRADO</t>
  </si>
  <si>
    <t>BLOCO   46U01 FECHADO</t>
  </si>
  <si>
    <t>BLOCO   46U23 FECHADO</t>
  </si>
  <si>
    <t>BLOCO   46U45 FECHADO</t>
  </si>
  <si>
    <t>BLOCO   46U67 FECHADO</t>
  </si>
  <si>
    <t>MD1/FI1 INT 44L11 MD1 50BF-P ENVIO TDD</t>
  </si>
  <si>
    <t>MD1 21P Y DESBLOQUEO RECIBIDO TRIP</t>
  </si>
  <si>
    <t>MD1 21P ENVIO DESBLOQUEO</t>
  </si>
  <si>
    <t>MD1 21P ENVIO ECHO</t>
  </si>
  <si>
    <t>MD1 PROTECCION PRIMARIA TRIP GENERAL</t>
  </si>
  <si>
    <t>MD1 PROT PRIM TRIP GENERAL ENVIO TDD</t>
  </si>
  <si>
    <t>MD1 PROT PRIM TDD RECIBIDO</t>
  </si>
  <si>
    <t>MD1 PROT PRIM 21P DESBLOQUEO RECIBIDO</t>
  </si>
  <si>
    <t>MD1 PROT PRIM 67NP DESBLOQUEO RECIBIDO</t>
  </si>
  <si>
    <t>MD1 PROT PRIM CONDUCTOR ROTO TRIP</t>
  </si>
  <si>
    <t>SELETOR SINCRONISMO DISJ GRUPO BARRAS A4/B4 AUX</t>
  </si>
  <si>
    <t>BLOQUE 05U09 ABIERTO</t>
  </si>
  <si>
    <t>FI1 67NA ENVIO DE DESBLOQUEO</t>
  </si>
  <si>
    <t>FI1 67NA ENVIO ECHO</t>
  </si>
  <si>
    <t>FI1 INT 84LI1 50BF-A FALLA DE INTERRUPTOR</t>
  </si>
  <si>
    <t>FI1 INT 84LI1 50BF-A ENVIO TDD</t>
  </si>
  <si>
    <t>MD1/FI1 INT 44L11 FI1 50BF-A FALLA INTERRUPTOR</t>
  </si>
  <si>
    <t>MD1/FI1 INT 44L11 FI1 50BF-A ENVIO TDD</t>
  </si>
  <si>
    <t>FI1 21A Y DESBLOQUEO RECIBIDO TRIP</t>
  </si>
  <si>
    <t>FI1 21A ENVIO DESBLOQUEO</t>
  </si>
  <si>
    <t>FI1 21A ENVIO ECHO</t>
  </si>
  <si>
    <t>FI1 PROTECCION ALTERNADA TRIP GENERAL</t>
  </si>
  <si>
    <t>FI1 PROT ALT TRIP GENERAL ENVIO TDD</t>
  </si>
  <si>
    <t>FI1 PROT ALT TDD RECIBIDO</t>
  </si>
  <si>
    <t>FI1 PROT ALT 21A DESBLOQUEO RECIBIDO</t>
  </si>
  <si>
    <t>FI1 PROT ALT 67NA DESBLOQUEO RECIBIDO</t>
  </si>
  <si>
    <t>FI1 PROT ALT CONDUCTOR ROTO TRIP</t>
  </si>
  <si>
    <t>FI1 PROT ALT STUB BUS TRIP</t>
  </si>
  <si>
    <t>DAUC C DISPARO INTERRUPTOR AUXILIAR</t>
  </si>
  <si>
    <t>S09404</t>
  </si>
  <si>
    <t>INT. 03T04 RELE TERMICO ACTUADO</t>
  </si>
  <si>
    <t>R11</t>
  </si>
  <si>
    <t>S06418</t>
  </si>
  <si>
    <t>TU TROCADOR DE CALOR 2 CIRCUITO OLEO FASE A</t>
  </si>
  <si>
    <t>TU TROCADOR DE CALOR 3 CIRCUITO OLEO FASE A</t>
  </si>
  <si>
    <t>T04 VALVULA ALIVIO OPERADA</t>
  </si>
  <si>
    <t>S08012</t>
  </si>
  <si>
    <t>ECE_60-A CLP CHAVE CS-U16 POS INIBIDA P/ CORTE</t>
  </si>
  <si>
    <t>ECE_60-A CLP CHAVE CS-U17 POS INIBIDA P/ CORTE</t>
  </si>
  <si>
    <t>ECE_60-A CLP CHAVE CS-U18 POS INIBIDA P/ CORTE</t>
  </si>
  <si>
    <t>ECE_60-A CLP CHAVE CS-U18A POS INIBIDA P/ CORTE</t>
  </si>
  <si>
    <t>A200.L03 BARRA B2</t>
  </si>
  <si>
    <t>ECE_60-A 59 SOBRETENSAO TEMPORIZADA PARTIDA</t>
  </si>
  <si>
    <t>ACY1 87LP TRIP</t>
  </si>
  <si>
    <t>ACY1 87LP TRIP FASE R</t>
  </si>
  <si>
    <t>ACY1 87LP TRIP FASE S</t>
  </si>
  <si>
    <t>ACY1 87LP TRIP FASE T</t>
  </si>
  <si>
    <t>ACY1 87LP FUNCION BLOQUEADA</t>
  </si>
  <si>
    <t>ECE_60-A TAXA 3 MEDICAO 62,5 HZ</t>
  </si>
  <si>
    <t>ECE_60-A PCG-02 MODO DE OPERACAO</t>
  </si>
  <si>
    <t>ECE_60-A COMUNICACAO COM IED</t>
  </si>
  <si>
    <t>ECE_60-A CLP U10 DISPARO</t>
  </si>
  <si>
    <t>ECE_60-A CLP U11 DISPARO</t>
  </si>
  <si>
    <t>ECE_60-A CLP U12 DISPARO</t>
  </si>
  <si>
    <t>ECE_60-A CHAVE CS-N3 U12 SELECIONADA P/LOGICA 24</t>
  </si>
  <si>
    <t>R04 INTERRUPTOR 03T04 REMOTO/LOCAL</t>
  </si>
  <si>
    <t>S06276</t>
  </si>
  <si>
    <t>ETA-1 MODO_OPERAC</t>
  </si>
  <si>
    <t>BARRA A1 SECCIONADORA a3A01 REMOTO/LOCAL</t>
  </si>
  <si>
    <t>S06356</t>
  </si>
  <si>
    <t>R04 SECCIONADORA 13T04 REMOTO/LOCAL</t>
  </si>
  <si>
    <t>S06359</t>
  </si>
  <si>
    <t>CARG_BAT_C4 RETIIFIC CONDIC</t>
  </si>
  <si>
    <t>CARG_BAT_C4 CARG_PROFUND</t>
  </si>
  <si>
    <t>CARG_BAT_C4 CONDIC</t>
  </si>
  <si>
    <t>BARRA B1 SECCIONADORA b3B01 REMOTO/LOCAL</t>
  </si>
  <si>
    <t>S06362</t>
  </si>
  <si>
    <t>CARG_BAT_C3 EN_PRUEBA</t>
  </si>
  <si>
    <t>QACC-3</t>
  </si>
  <si>
    <t>ECE_60-A CHAVE CS-N3 U13 SELECIONADA P/LOGICA 24</t>
  </si>
  <si>
    <t>ECE_60-A CHAVE CS-N3 U14 SELECIONADA P/LOGICA 24</t>
  </si>
  <si>
    <t>LI MD/FI INT 02LI1 86BF-A INHIBIDO</t>
  </si>
  <si>
    <t>S07537</t>
  </si>
  <si>
    <t>LI MD/FI INT 02LI1 86BF-P INHIBIDO</t>
  </si>
  <si>
    <t>S07566</t>
  </si>
  <si>
    <t>LI MD/FI FALLA ALIMENTACION SECCIONADORAS</t>
  </si>
  <si>
    <t>S07563</t>
  </si>
  <si>
    <t>LI MD/FI INT 02LI1 86BF SUPERVISION BOBINA</t>
  </si>
  <si>
    <t>S07559</t>
  </si>
  <si>
    <t>LI MD/FI INT 02LI1 79P RECIERRE BLOQUEADO</t>
  </si>
  <si>
    <t>S07538</t>
  </si>
  <si>
    <t>LI MD/FI INT 02LI1 79A RECIERRE BLOQUEADO</t>
  </si>
  <si>
    <t>S07567</t>
  </si>
  <si>
    <t>LI MD/FI INT 02LI1 INTERRUPTOR AUXILIAR CIERRE</t>
  </si>
  <si>
    <t>S07570</t>
  </si>
  <si>
    <t>CARG_BAT_C4 EN_PRUEBA</t>
  </si>
  <si>
    <t>QACC-4</t>
  </si>
  <si>
    <t>LT_IPU_MD3 67NP ENVIO ECHO</t>
  </si>
  <si>
    <t>LT_IPU_MD3 INT 05L03 50BF-P FALLA DE INTERRUPTOR</t>
  </si>
  <si>
    <t>LT_IPU_MD3 INT 05L03 50BF-P ENVIO TDD</t>
  </si>
  <si>
    <t>FI1 21P (3a ZONA) PARTIDA FASE S</t>
  </si>
  <si>
    <t>FI1 21P (3a ZONA) PARTIDA FASE T</t>
  </si>
  <si>
    <t>FI1 60P DCP FALTA TENSION</t>
  </si>
  <si>
    <t>FI1 SOTF-P CIERRE INT SOB FALTA</t>
  </si>
  <si>
    <t>FI1 67NP PARTIDA A FRENTE</t>
  </si>
  <si>
    <t>FI1 67NP PARTIDA REVERSA</t>
  </si>
  <si>
    <t>FI1 67NP TRIP (STEP 1)</t>
  </si>
  <si>
    <t>FI1 67NP TRIP (STEP 2)</t>
  </si>
  <si>
    <t>FI1 67NP TRIP (STEP 3)</t>
  </si>
  <si>
    <t>FI1 67NP Y DESBLOQUEO RECIBIDO TRIP</t>
  </si>
  <si>
    <t>FI1 67NP ENVIO DE DESBLOQUEO</t>
  </si>
  <si>
    <t>FI1 67NP ENVIO ECHO</t>
  </si>
  <si>
    <t>FI1 INT 84LI1 50BF-P FALLA DE INTERRUPTOR</t>
  </si>
  <si>
    <t>FI1 INT 84LI1 50BF-P ENVIO TDD</t>
  </si>
  <si>
    <t>MD1/FI1 INT 44L11 FI1 50BF-P FALLA INTERRUPTOR</t>
  </si>
  <si>
    <t>MD1/FI1 INT 44L11 FI1 50BF-P ENVIO TDD</t>
  </si>
  <si>
    <t>FI1 21P Y DESBLOQUEO RECIBIDO TRIP</t>
  </si>
  <si>
    <t>FI1 21P ENVIO DESBLOQUEO</t>
  </si>
  <si>
    <t>INT. 03T04 SUPERVISION DISPARO 1 FASE R</t>
  </si>
  <si>
    <t>S06265</t>
  </si>
  <si>
    <t>INT. 03T04 SUPERVISION DISPARO 1 FASE S</t>
  </si>
  <si>
    <t>S06266</t>
  </si>
  <si>
    <t>INT. 03T04 SUPERVISION DISPARO 1 FASE T</t>
  </si>
  <si>
    <t>S06267</t>
  </si>
  <si>
    <t>INT. 03T04 SUPERVISION DISPARO 2 FASE S</t>
  </si>
  <si>
    <t>S06279</t>
  </si>
  <si>
    <t>INT. 03T04 SUPERVISION DISPARO 2 FASE T</t>
  </si>
  <si>
    <t>S06280</t>
  </si>
  <si>
    <t>INT. 03T04 SUPERVISION DISPARO 2 FASE R</t>
  </si>
  <si>
    <t>S06284</t>
  </si>
  <si>
    <t>LI_IPU_FI4 PA TPC SINAL DISTORCIDO</t>
  </si>
  <si>
    <t>LT_IPU_MD1 PP TPC SENAL DISTORSIONADO</t>
  </si>
  <si>
    <t>LT_IPU_MD1 PA TPC SENAL DISTORSIONADO</t>
  </si>
  <si>
    <t>LT_IPU_MD2 PP TPC SENAL DISTORSIONADO</t>
  </si>
  <si>
    <t>LT_IPU_MD2 PA TPC SENAL DISTORSIONADO</t>
  </si>
  <si>
    <t>LT_IPU_MD3 PP TPC SENAL DISTORSIONADO</t>
  </si>
  <si>
    <t>LT_IPU_MD3 PA TPC SENAL DISTORSIONADO</t>
  </si>
  <si>
    <t>LT_IPU_MD4 PP TPC SENAL DISTORSIONADO</t>
  </si>
  <si>
    <t>LT_IPU_MD4 PA TPC SENAL DISTORSIONADO</t>
  </si>
  <si>
    <t>ETA-1 AGUA_POTAB TQ_CF VALV_INTERC</t>
  </si>
  <si>
    <t>ETA-1 CARBON TQ_COLEC DOSIFIC TAPA</t>
  </si>
  <si>
    <t>LT_IPU_MD1 PROT ALT IED GOOSE FALLA</t>
  </si>
  <si>
    <t>SUPERV/CONTR GPP TAU RELE 50/51A FASE B</t>
  </si>
  <si>
    <t>202914</t>
  </si>
  <si>
    <t>LT_IPU_MD1 PROT ALT TC SECUNDARIO ABIERTO</t>
  </si>
  <si>
    <t>ETA-1 SULFAT TQ_COLEC DOSIFIC VARIADOR</t>
  </si>
  <si>
    <t>ECE_60-A CLP U13 DISPARO</t>
  </si>
  <si>
    <t>T05 BOMBA 2 FALLA</t>
  </si>
  <si>
    <t>T05 ALIMENTACION 460VCA</t>
  </si>
  <si>
    <t>ETA-1 HIPOCL TQ_SOL AGUA_POTAB VALV_CARG</t>
  </si>
  <si>
    <t>3FT5 CIRCUITO CONTROL ALIMENTACION 125VCC</t>
  </si>
  <si>
    <t>T05/R05 IED CONTROL F20/F19 LLAVE LOCAL/REMOTO</t>
  </si>
  <si>
    <t>R05 ALIVIO DE PRESION</t>
  </si>
  <si>
    <t>R05 BAJO NIVEL DE ACEITE TANQUE PRINCIPAL</t>
  </si>
  <si>
    <t>T01/R01 86TP</t>
  </si>
  <si>
    <t>ETA-1A SULFAT TQ_SOL AGUA_POTAB VALV_CARG</t>
  </si>
  <si>
    <t>INTERC_BARRA SEC b3B01 INTERRUPTOR 460VCA</t>
  </si>
  <si>
    <t>S06171</t>
  </si>
  <si>
    <t>ANTI INCENDIO T04/R04 VALVULA PRUEBA ABIERTA</t>
  </si>
  <si>
    <t>S08364</t>
  </si>
  <si>
    <t>ANTI INCENDIO T04/R04 VALVULA BLOQUEO CERRADA</t>
  </si>
  <si>
    <t>S08365</t>
  </si>
  <si>
    <t>T04 INT 84T04 CIRCUITO AUXILIAR</t>
  </si>
  <si>
    <t>S08323</t>
  </si>
  <si>
    <t>ETA-1A CARBON TQ_SOL AGUA_POTAB VALV_CARG</t>
  </si>
  <si>
    <t>R05 RELE BUCHHOLZ CONMUTADOR</t>
  </si>
  <si>
    <t>ETA-1A HIPOCL TQ_SOL AGUA_POTAB VALV_CARG</t>
  </si>
  <si>
    <t>R01 RELE BUCHHOLZ CONMUTADOR 1a ETAPA</t>
  </si>
  <si>
    <t>CE20</t>
  </si>
  <si>
    <t>S01441</t>
  </si>
  <si>
    <t>S05522</t>
  </si>
  <si>
    <t>ANT_INCENDIO UG CO2 PCR-34 FALHA GERAL</t>
  </si>
  <si>
    <t>LI MD/FI INT 02LI1 APERTURA LOCAL DISPARO 1</t>
  </si>
  <si>
    <t>S07571</t>
  </si>
  <si>
    <t>ANT_INCENDIO UG CO2 PCR-34 TENSAO VCC</t>
  </si>
  <si>
    <t>ANT_INCENDIO UG CO2 PCR-34 TENSAO VCA</t>
  </si>
  <si>
    <t>ANT_INCENDIO UG TQ-3 CO2 PRESSAO ALTA</t>
  </si>
  <si>
    <t>LI MD/FI INT 02LI1 APERTURA LOCAL DISPARO 2</t>
  </si>
  <si>
    <t>S07572</t>
  </si>
  <si>
    <t>LI MD/FI PARA-RAYO FASE R OPERADO</t>
  </si>
  <si>
    <t>S07589</t>
  </si>
  <si>
    <t>LI MD/FI PARA-RAYO FASE S OPERADO</t>
  </si>
  <si>
    <t>S07590</t>
  </si>
  <si>
    <t>LI MD/FI PARA-RAYO FASE T OPERADO</t>
  </si>
  <si>
    <t>S07591</t>
  </si>
  <si>
    <t>LI MD/FI FALLA PP</t>
  </si>
  <si>
    <t>S07508</t>
  </si>
  <si>
    <t>ANT_INCENDIO UG TQ-2 CO2 REFRIG 2 MODO OPERACION</t>
  </si>
  <si>
    <t>QCR-2</t>
  </si>
  <si>
    <t>CS-3</t>
  </si>
  <si>
    <t>253150</t>
  </si>
  <si>
    <t>LI MD/FI INT 02LI1 RESORTE RECARGA</t>
  </si>
  <si>
    <t>S07530</t>
  </si>
  <si>
    <t>T06 PARA-RAYO FASE S OPERADO</t>
  </si>
  <si>
    <t>PR 240kV</t>
  </si>
  <si>
    <t>S05547</t>
  </si>
  <si>
    <t>T06 PARA-RAYO FASE T OPERADO</t>
  </si>
  <si>
    <t>S05548</t>
  </si>
  <si>
    <t>T05 50 RELE SOBRECORRIENTE INST. PA LADO AT PART</t>
  </si>
  <si>
    <t>T07 PARA-RAYO FASE R OPERADO</t>
  </si>
  <si>
    <t>S05549</t>
  </si>
  <si>
    <t>T07 PARA-RAYO FASE S OPERADO</t>
  </si>
  <si>
    <t>S05550</t>
  </si>
  <si>
    <t>T07 PARA-RAYO FASE T OPERADO</t>
  </si>
  <si>
    <t>S05551</t>
  </si>
  <si>
    <t>BARRAS A1/B1 CORRIENTE DIFERENCIAL</t>
  </si>
  <si>
    <t>S01059</t>
  </si>
  <si>
    <t>100398</t>
  </si>
  <si>
    <t>FI1 21P ENVIO ECHO</t>
  </si>
  <si>
    <t>FI1 PROTECCION PRIMARIA TRIP GENERAL</t>
  </si>
  <si>
    <t>FI1 PROT PRIM TRIP GENERAL ENVIO TDD</t>
  </si>
  <si>
    <t>042033</t>
  </si>
  <si>
    <t>ANT_INCENDIO UG TQ-3 CO2 PRESSAO BAIXA</t>
  </si>
  <si>
    <t>ANT_INCENDIO UG TQ-3 CO2 VALV BLOQ GERAL-VBM 303</t>
  </si>
  <si>
    <t>ANT_INCENDIO UG TQ-3 CO2 VALV BLOQ MAN-VBM 300</t>
  </si>
  <si>
    <t>ANT_INCENDIO UG TQ-3 CO2 VALV DIRECIONAL-VDG 301</t>
  </si>
  <si>
    <t>ANT_INCENDIO UG TQ-3 CO2 VALV PNEUMATICA</t>
  </si>
  <si>
    <t>ANT_INCENDIO UG TQ-3 CO2 REDE COMANDO PRES BAIXA</t>
  </si>
  <si>
    <t>ANT_INCENDIO UG TQ-3 CO2 BAIXA CARGA</t>
  </si>
  <si>
    <t>ANT_INCENDIO UG TQ-4 CO2 PRESSAO ALTA</t>
  </si>
  <si>
    <t>ANT_INCENDIO UG TQ-4 CO2 PRESSAO BAIXA</t>
  </si>
  <si>
    <t>ANT_INCENDIO UG TQ-4 CO2 VALV BLOQ GERAL-VBM 403</t>
  </si>
  <si>
    <t>ANT_INCENDIO UG TQ-4 CO2 VALV BLOQ MAN-VBM 400</t>
  </si>
  <si>
    <t>ANT_INCENDIO UG TQ-4 CO2 VALV DIRECIONAL-VDG 401</t>
  </si>
  <si>
    <t>ANT_INCENDIO UG TQ-4 CO2 VALV PNEUMATICA</t>
  </si>
  <si>
    <t>ANT_INCENDIO UG TQ-4 CO2 REDE COMANDO PRES BAIXA</t>
  </si>
  <si>
    <t>ANT_INCENDIO UG TQ-4 CO2 BAIXA CARGA</t>
  </si>
  <si>
    <t>ANT_INCENDIO UG TQ-3 CO2 REFRIG SELECIONADO</t>
  </si>
  <si>
    <t>QCR-3</t>
  </si>
  <si>
    <t>LT_IPU_MD1 INT 05L01 BOBINA DISPARO 1 FASE R_A</t>
  </si>
  <si>
    <t>LT_IPU_MD1 INT 05L01 BOBINA DISPARO 2 FASE R_A</t>
  </si>
  <si>
    <t>LT_IPU_MD1 INT 05L01 BOBINA DISPARO 1 FASE S_A</t>
  </si>
  <si>
    <t>LT_IPU_MD1 INT 05L01 BOBINA DISPARO 2 FASE S_A</t>
  </si>
  <si>
    <t>LT_IPU_MD1 INT 05L01 BOBINA DISPARO 1 FASE T_A</t>
  </si>
  <si>
    <t>LT_IPU_MD1 INT 05L01 BOBINA DISPARO 2 FASE T_A</t>
  </si>
  <si>
    <t>LT_IPU_MD1 INT 85L01 BOBINA DISPARO 1 FASE R_A</t>
  </si>
  <si>
    <t>LT_IPU_MD1 INT 85L01 BOBINA DISPARO 2 FASE R_A</t>
  </si>
  <si>
    <t>LT_IPU_MD1 INT 85L01 BOBINA DISPARO 1 FASE S_A</t>
  </si>
  <si>
    <t>LT_IPU_MD1 INT 85L01 BOBINA DISPARO 2 FASE S_A</t>
  </si>
  <si>
    <t>LT_IPU_MD1 INT 85L01 BOBINA DISPARO 1 FASE T_A</t>
  </si>
  <si>
    <t>LT_IPU_MD1 INT 85L01 BOBINA DISPARO 2 FASE T_A</t>
  </si>
  <si>
    <t>SUPERV/CONTR GPP TAU RELE 50/51A FASE T</t>
  </si>
  <si>
    <t>192915</t>
  </si>
  <si>
    <t>LT_IPU_MD2 87LP TRIP</t>
  </si>
  <si>
    <t>LT_IPU_MD2 87LP TRIP FASE R</t>
  </si>
  <si>
    <t>LT_IPU_MD4 INT 05L04 BOBINA DISPARO 2 FASE T_P</t>
  </si>
  <si>
    <t>LT_IPU_MD4 INT 85L04 BOBINA DISPARO 1 FASE R_P</t>
  </si>
  <si>
    <t>LT_IPU_MD4 INT 85L04 BOBINA DISPARO 2 FASE R_P</t>
  </si>
  <si>
    <t>LT_IPU_MD4 INT 85L04 BOBINA DISPARO 1 FASE S_P</t>
  </si>
  <si>
    <t>LT_IPU_MD4 INT 85L04 BOBINA DISPARO 2 FASE S_P</t>
  </si>
  <si>
    <t>S05523</t>
  </si>
  <si>
    <t>S05524</t>
  </si>
  <si>
    <t>R01 PARA-RAYO FASE R OPERADO</t>
  </si>
  <si>
    <t>S05531</t>
  </si>
  <si>
    <t>R01 PARA-RAYO FASE S OPERADO</t>
  </si>
  <si>
    <t>S05532</t>
  </si>
  <si>
    <t>R01 PARA-RAYO FASE T OPERADO</t>
  </si>
  <si>
    <t>S05533</t>
  </si>
  <si>
    <t>R02 VALVULA DE ALIVIO OPERADA</t>
  </si>
  <si>
    <t>S01287</t>
  </si>
  <si>
    <t>2S-L34 RTU560 CPU1 ACTIVA</t>
  </si>
  <si>
    <t>R02 RELE BUCHHOLZ CONMUTADOR 1a ETAPA</t>
  </si>
  <si>
    <t>S01291</t>
  </si>
  <si>
    <t>S05525</t>
  </si>
  <si>
    <t>S05526</t>
  </si>
  <si>
    <t>S05527</t>
  </si>
  <si>
    <t>R02 PARA-RAYO FASE R OPERADO</t>
  </si>
  <si>
    <t>S05534</t>
  </si>
  <si>
    <t>R02 PARA-RAYO FASE S OPERADO</t>
  </si>
  <si>
    <t>S05535</t>
  </si>
  <si>
    <t>R02 PARA-RAYO FASE T OPERADO</t>
  </si>
  <si>
    <t>S05536</t>
  </si>
  <si>
    <t>R03 VALVULA DE ALIVIO OPERADA</t>
  </si>
  <si>
    <t>S01187</t>
  </si>
  <si>
    <t>2PGTW RTU560-1 CMU FALLA INTERNA</t>
  </si>
  <si>
    <t>S095013</t>
  </si>
  <si>
    <t>R03 RELE BUCHHOLZ CONMUTADOR 1a ETAPA</t>
  </si>
  <si>
    <t>S01191</t>
  </si>
  <si>
    <t>S05528</t>
  </si>
  <si>
    <t>S05529</t>
  </si>
  <si>
    <t>2S-L34 RTU560 FUNCION PLC</t>
  </si>
  <si>
    <t>110398</t>
  </si>
  <si>
    <t>120398</t>
  </si>
  <si>
    <t>130398</t>
  </si>
  <si>
    <t>PIH 87L-P TRIP</t>
  </si>
  <si>
    <t>S06219</t>
  </si>
  <si>
    <t>T03 INT 04T03 SUPERVISION DISPARO 1</t>
  </si>
  <si>
    <t>S00053</t>
  </si>
  <si>
    <t>TI2 51G-A PARTIDA</t>
  </si>
  <si>
    <t>PIH PP 21/67N ENVIO DESBLOQUEO/ECHO</t>
  </si>
  <si>
    <t>T05 51 RELE SOBRECORRIENTE TEMP. PA LADO AT PART</t>
  </si>
  <si>
    <t>PIH 87L-A TRIP</t>
  </si>
  <si>
    <t>S06220</t>
  </si>
  <si>
    <t>T05 51 RELE SOBRECORRIENTE TEMP. PA LADO AT DISP</t>
  </si>
  <si>
    <t>TI2 51G-A TRIP</t>
  </si>
  <si>
    <t>AISL_FORZADA PCG-01 SOBREFREC APERTURA IPU/ANDE</t>
  </si>
  <si>
    <t>504321</t>
  </si>
  <si>
    <t>AGUA_PURA ESTATOR FLUJO MUY BAJO</t>
  </si>
  <si>
    <t>A180.01</t>
  </si>
  <si>
    <t>TURBINA TAPA AGUA NIVEL SUPERVISION</t>
  </si>
  <si>
    <t>ANT_INCENDIO UG TQ-3 CO2 REFRIG 1 OU 2 FALTA VCA</t>
  </si>
  <si>
    <t>ANT_INCENDIO UG TQ-3 CO2 REFRIG 1 OU 2</t>
  </si>
  <si>
    <t>LT_IPU_MD1 INT 05L01 BOBINA DISPARO 2 FASE T_P</t>
  </si>
  <si>
    <t>LT_IPU_MD1 INT 85L01 BOBINA DISPARO 1 FASE R_P</t>
  </si>
  <si>
    <t>LT_IPU_MD1 INT 85L01 BOBINA DISPARO 2 FASE R_P</t>
  </si>
  <si>
    <t>LT_IPU_MD1 INT 85L01 BOBINA DISPARO 1 FASE S_P</t>
  </si>
  <si>
    <t>LT_IPU_MD1 INT 85L01 BOBINA DISPARO 2 FASE S_P</t>
  </si>
  <si>
    <t>LT_IPU_MD1 INT 85L01 BOBINA DISPARO 1 FASE T_P</t>
  </si>
  <si>
    <t>LT_IPU_MD1 INT 85L01 BOBINA DISPARO 2 FASE T_P</t>
  </si>
  <si>
    <t>LT_IPU_MD1 87LA TRIP</t>
  </si>
  <si>
    <t>LT_IPU_MD1 87LA TRIP FASE R</t>
  </si>
  <si>
    <t>LT_IPU_MD1 87LA TRIP FASE S</t>
  </si>
  <si>
    <t>LT_IPU_MD1 87LA TRIP FASE T</t>
  </si>
  <si>
    <t>LT_IPU_MD1 21A (1a ZONA) PARTIDA</t>
  </si>
  <si>
    <t>LT_IPU_MD1 21A (1a ZONA) PARTIDA R</t>
  </si>
  <si>
    <t>LT_IPU_MD1 21A (1a ZONA) PARTIDA S</t>
  </si>
  <si>
    <t>LT_IPU_MD1 21A (1a ZONA) PARTIDA T</t>
  </si>
  <si>
    <t>LT_IPU_MD1 21A (1a ZONA) TRIP</t>
  </si>
  <si>
    <t>LT_IPU_MD1 21A (1a ZONA) TRIP FASE R</t>
  </si>
  <si>
    <t>LT_IPU_MD1 21A (1a ZONA) TRIP FASE S</t>
  </si>
  <si>
    <t>LT_IPU_MD4 INT 85L04 BOBINA DISPARO 1 FASE T_P</t>
  </si>
  <si>
    <t>LT_IPU_MD4 INT 85L04 BOBINA DISPARO 2 FASE T_P</t>
  </si>
  <si>
    <t>LT_IPU_MD4 87LA TRIP</t>
  </si>
  <si>
    <t>LT_IPU_MD4 87LA TRIP FASE R</t>
  </si>
  <si>
    <t>LT_IPU_MD4 87LA TRIP FASE S</t>
  </si>
  <si>
    <t>LT_IPU_MD4 87LA TRIP FASE T</t>
  </si>
  <si>
    <t>LT_IPU_MD4 21A (1a ZONA) PARTIDA</t>
  </si>
  <si>
    <t>LT_IPU_MD4 21A (1a ZONA) PARTIDA R</t>
  </si>
  <si>
    <t>LT_IPU_MD4 21A (1a ZONA) PARTIDA S</t>
  </si>
  <si>
    <t>LT_IPU_MD4 21A (1a ZONA) PARTIDA T</t>
  </si>
  <si>
    <t>LT_IPU_MD4 21A (1a ZONA) TRIP</t>
  </si>
  <si>
    <t>LT_IPU_MD4 21A (1a ZONA) TRIP FASE R</t>
  </si>
  <si>
    <t>LT_IPU_MD4 21A (1a ZONA) TRIP FASE S</t>
  </si>
  <si>
    <t>LT_IPU_MD4 21A (1a ZONA) TRIP FASE T</t>
  </si>
  <si>
    <t>FI1 INT 84LI1 50BF-A PARTIDA EXTERNA</t>
  </si>
  <si>
    <t>MD1/FI1 INT 44L11 FI1 50BF-A PARTIDA EXTERNA</t>
  </si>
  <si>
    <t>BARRA A1 (86A1)</t>
  </si>
  <si>
    <t>BARRA A2 (86A2)</t>
  </si>
  <si>
    <t>BARRA B1 (86B1)</t>
  </si>
  <si>
    <t>R04 VALVULA ALIVIO OPERADA</t>
  </si>
  <si>
    <t>S08043</t>
  </si>
  <si>
    <t>R04 PARA-RAYO FASE R OPERADO</t>
  </si>
  <si>
    <t>S08075</t>
  </si>
  <si>
    <t>R04 PARA-RAYO FASE S OPERADO</t>
  </si>
  <si>
    <t>S08076</t>
  </si>
  <si>
    <t>R04 PARA-RAYO FASE T OPERADO</t>
  </si>
  <si>
    <t>S08077</t>
  </si>
  <si>
    <t>T04 PARA-RAYO FASE R OPERADO</t>
  </si>
  <si>
    <t>S08072</t>
  </si>
  <si>
    <t>T04 PARA-RAYO FASE S OPERADO</t>
  </si>
  <si>
    <t>S08073</t>
  </si>
  <si>
    <t>T04 PARA-RAYO FASE T OPERADO</t>
  </si>
  <si>
    <t>S08074</t>
  </si>
  <si>
    <t>S08069</t>
  </si>
  <si>
    <t>S08070</t>
  </si>
  <si>
    <t>S08071</t>
  </si>
  <si>
    <t>T04 INT 84T04 SF6 DENSIDAD BAJA OPERACION</t>
  </si>
  <si>
    <t>S08222</t>
  </si>
  <si>
    <t>T04 INT 84T04 SF6 DENSIDAD BAJA RELLENAR</t>
  </si>
  <si>
    <t>S08099</t>
  </si>
  <si>
    <t>LI MD/FI INT 02LI1 50BF FALLA DE INTERRUPTOR</t>
  </si>
  <si>
    <t>S07501</t>
  </si>
  <si>
    <t>LI MD/FI INT 02LI1 SF6 DENSIDAD BAJA RELLENAR</t>
  </si>
  <si>
    <t>S07531</t>
  </si>
  <si>
    <t>LI MD/FI INT 02LI1 SF6 DENSIDAD BAJA OPERACION</t>
  </si>
  <si>
    <t>S07532</t>
  </si>
  <si>
    <t>R04 RELE BUCHHOLZ</t>
  </si>
  <si>
    <t>S08047</t>
  </si>
  <si>
    <t>LI MD/ACY SECCIONADORA a2LI2</t>
  </si>
  <si>
    <t>66EB2 m SE</t>
  </si>
  <si>
    <t>S02371</t>
  </si>
  <si>
    <t>LI MD/ACY SECCIONADORA 12LI2</t>
  </si>
  <si>
    <t>66EBl k SE</t>
  </si>
  <si>
    <t>S02372</t>
  </si>
  <si>
    <t>LI MD/ACY SECCIONADORA 92LI2</t>
  </si>
  <si>
    <t>66EB2 k SE</t>
  </si>
  <si>
    <t>S02373</t>
  </si>
  <si>
    <t>LT MD/IPU SECCIONADORA 12L01T1</t>
  </si>
  <si>
    <t>S02374</t>
  </si>
  <si>
    <t>INTERCONEXION EXTERNA 01_04</t>
  </si>
  <si>
    <t>U01 O U02 EXCITADA PARA BARRA A1</t>
  </si>
  <si>
    <t>U03 O U04 EXCITADA PARA BARRA A1</t>
  </si>
  <si>
    <t>ACY2 21A LOOP FASE T REVERSO SELECCIONADO</t>
  </si>
  <si>
    <t>ACY2 21A LOOP FASE RS REVERSO SELECCIONADO</t>
  </si>
  <si>
    <t>ACY2 21A LOOP FASE ST REVERSO SELECCIONADO</t>
  </si>
  <si>
    <t>LI MD/FI SECCIONADORA 12LI1T1</t>
  </si>
  <si>
    <t>S07560</t>
  </si>
  <si>
    <t>LI MD/FI INTERRUPTOR 02LI1 REMOTO/LOCAL</t>
  </si>
  <si>
    <t>S07507</t>
  </si>
  <si>
    <t>LI MD/FI SECCIONADORA 12LI1 REMOTO/LOCAL</t>
  </si>
  <si>
    <t>S07547</t>
  </si>
  <si>
    <t>ACY2 21A LOOP FASE TR REVERSO SELECCIONADO</t>
  </si>
  <si>
    <t>ACY1 21P LOOP FASE RS REVERSO SELECCIONADO</t>
  </si>
  <si>
    <t>ACY1 21P LOOP FASE ST REVERSO SELECCIONADO</t>
  </si>
  <si>
    <t>LT_IPU_MD3 INT 85L03 50BF-P FALLA DE INTERRUPTOR</t>
  </si>
  <si>
    <t>LT_IPU_MD3 INT 85L03 50BF-P ENVIO TDD</t>
  </si>
  <si>
    <t>LT_IPU_MD3 21P Y DESBLOQUEO RECIBIDO TRIP</t>
  </si>
  <si>
    <t>LT_IPU_MD3 21P ENVIO DESBLOQUEO</t>
  </si>
  <si>
    <t>LT_IPU_MD3 21P ENVIO ECHO</t>
  </si>
  <si>
    <t>LT_IPU_MD3 PROTECCION PRIMARIA TRIP GENERAL</t>
  </si>
  <si>
    <t>LT_IPU_MD3 PROT PRIM TRIP GENERAL ENVIO TDD</t>
  </si>
  <si>
    <t>LT_IPU_MD3 PROT PRIM TDD RECIBIDO</t>
  </si>
  <si>
    <t>LT_IPU_MD3 PROT PRIM 21P DESBLOQUEO RECIBIDO</t>
  </si>
  <si>
    <t>LT_IPU_MD3 PROT PRIM 67NP DESBLOQUEO RECIBIDO</t>
  </si>
  <si>
    <t>LT_IPU_MD3 PROT PRIM CONDUCTOR ROTO TRIP</t>
  </si>
  <si>
    <t>LT_IPU_MD3 INT 05L03 50BF-P PARTIDA EXTERNA</t>
  </si>
  <si>
    <t>LT_IPU_MD3 INT 85L03 50BF-P PARTIDA EXTERNA</t>
  </si>
  <si>
    <t>LT_IPU_MD3 86TTP</t>
  </si>
  <si>
    <t>LT_IPU_MD3 INT 05L03 (86BF - PROT PRIM)</t>
  </si>
  <si>
    <t>LT_IPU_MD3 INT 85L03 (86BF - PROT PRIM)</t>
  </si>
  <si>
    <t>LT_IPU_MD3 PROT PRIM CANAL 1 FIBRA OPTICA</t>
  </si>
  <si>
    <t>LT_IPU_MD3 PROT PRIM CANAL 2 FIBRA OPTICA</t>
  </si>
  <si>
    <t>SECCIONADORAS 36U23 e 56U23 ABERTAS</t>
  </si>
  <si>
    <t>SECCIONADORAS 76U17 e b6U17 ABERTAS</t>
  </si>
  <si>
    <t>FI1 PROTECCION PRIMARIA IED FALLA</t>
  </si>
  <si>
    <t>FI1 PROT ALT ERROR SINCRONISMO PROT</t>
  </si>
  <si>
    <t>FI1 PROT ALT IED FALLA INTERNA</t>
  </si>
  <si>
    <t>FI1 PROT ALT IED GOOSE FALLA</t>
  </si>
  <si>
    <t>BARRA B2 (86B2)</t>
  </si>
  <si>
    <t>SECCIONADORAS a6U18 e 16U18 ABERTAS</t>
  </si>
  <si>
    <t>FI1 PROT ALT TC SECUNDARIO ABIERTO</t>
  </si>
  <si>
    <t>SECCIONADORAS 76U15 e b6U15 ABERTAS</t>
  </si>
  <si>
    <t>SECCIONADORAS 36U67 e 56U67 ABERTAS</t>
  </si>
  <si>
    <t>SECCIONADORAS a6U16 e 16U16 ABERTAS</t>
  </si>
  <si>
    <t>SECCIONADORAS 76LI1 e b6LI1 ABERTAS</t>
  </si>
  <si>
    <t>SECCIONADORAS a6LI2 e 16LI2 ABERTAS</t>
  </si>
  <si>
    <t>199.01</t>
  </si>
  <si>
    <t>199.02</t>
  </si>
  <si>
    <t>199.03</t>
  </si>
  <si>
    <t>199.04</t>
  </si>
  <si>
    <t>199.05</t>
  </si>
  <si>
    <t>199.06</t>
  </si>
  <si>
    <t>199.07</t>
  </si>
  <si>
    <t>199.08</t>
  </si>
  <si>
    <t>LI MD/ACY SECCIONADORA 12LI2T1</t>
  </si>
  <si>
    <t>S02375</t>
  </si>
  <si>
    <t>CM1 INTERRUPTOR 52G</t>
  </si>
  <si>
    <t>S09323</t>
  </si>
  <si>
    <t>CM1 INTERRUPTOR 52I</t>
  </si>
  <si>
    <t>S09324</t>
  </si>
  <si>
    <t>CM2 INTERRUPTOR 52H</t>
  </si>
  <si>
    <t>S09325</t>
  </si>
  <si>
    <t>CM2 INTERRUPTOR 52J</t>
  </si>
  <si>
    <t>S09326</t>
  </si>
  <si>
    <t>CUADRO 4F1 LLAVE S100</t>
  </si>
  <si>
    <t>S02361</t>
  </si>
  <si>
    <t>CM1 INTERRUPTOR 52A</t>
  </si>
  <si>
    <t>S-CM-1</t>
  </si>
  <si>
    <t>52AX</t>
  </si>
  <si>
    <t>S02448</t>
  </si>
  <si>
    <t>152598</t>
  </si>
  <si>
    <t>CM2 INTERRUPTOR 52B</t>
  </si>
  <si>
    <t>S-CM-2</t>
  </si>
  <si>
    <t>52BX</t>
  </si>
  <si>
    <t>S02454</t>
  </si>
  <si>
    <t>ANT_INCENDIO UG CO2 QCI-15 CONDICAO</t>
  </si>
  <si>
    <t>152599</t>
  </si>
  <si>
    <t>CM1 INTERRUPTOR 52C</t>
  </si>
  <si>
    <t>SP2</t>
  </si>
  <si>
    <t>S02449</t>
  </si>
  <si>
    <t>CM2 INTERRUPTOR 52D</t>
  </si>
  <si>
    <t>S02455</t>
  </si>
  <si>
    <t>CM1 INTERRUPTOR 52E</t>
  </si>
  <si>
    <t>S02450</t>
  </si>
  <si>
    <t>CM2 INTERRUPTOR 52F</t>
  </si>
  <si>
    <t>S02456</t>
  </si>
  <si>
    <t>152600</t>
  </si>
  <si>
    <t>T05/R05 IED PROTECCION F18 FALLA INTERNA</t>
  </si>
  <si>
    <t>T05 51N PA SOBRECORRIENTE RESIDUAL PARTIDA</t>
  </si>
  <si>
    <t>INT. 83T05 50BF PP FALLA DE INTERRUPTOR</t>
  </si>
  <si>
    <t>T05 51N PA SOBRECORRIENTE RESIDUAL DISPARO</t>
  </si>
  <si>
    <t>INT. 84T05 50BF PA FALLA DE INTERRUPTOR</t>
  </si>
  <si>
    <t>INT. 83T05 50BF PA FALLA DE INTERRUPTOR</t>
  </si>
  <si>
    <t>ACY1 21P LOOP FASE TR REVERSO SELECCIONADO</t>
  </si>
  <si>
    <t>B200.L03 BARRA B2</t>
  </si>
  <si>
    <t>DESV POT IPU_MD1 2 Y 3 Y UN ANDE A1YB1 ACTIVADO</t>
  </si>
  <si>
    <t>D200.L03 BARRA B2</t>
  </si>
  <si>
    <t>ECE_60-A CHAVE CS-N3 U18A SELEC. PARA LOGICA 24</t>
  </si>
  <si>
    <t>ECE_60-A U10 DISPARO POR LOGICA 24</t>
  </si>
  <si>
    <t>ECE_60-A U11 DISPARO POR LOGICA 24</t>
  </si>
  <si>
    <t>ECE_60-A U12 DISPARO POR LOGICA 24</t>
  </si>
  <si>
    <t>ECE_60-A U13 DISPARO POR LOGICA 24</t>
  </si>
  <si>
    <t>ECE_60-A U14 DISPARO POR LOGICA 24</t>
  </si>
  <si>
    <t>E200.L03 BARRA B2</t>
  </si>
  <si>
    <t>ECE_60-A CHAVE CS-N3 U15 SELECIONADA P/LOGICA 24</t>
  </si>
  <si>
    <t>091362</t>
  </si>
  <si>
    <t>171362</t>
  </si>
  <si>
    <t>LI MD/FI FALTA TENSION AUXILIAR PP</t>
  </si>
  <si>
    <t>S07521</t>
  </si>
  <si>
    <t>LI MD/FI FALTA TENSION AUXILIAR PA</t>
  </si>
  <si>
    <t>S07522</t>
  </si>
  <si>
    <t>LI MD/FI CONDICION DE LINEA</t>
  </si>
  <si>
    <t>S07558</t>
  </si>
  <si>
    <t>LI MD/FI SEC a2LI1 INTERRUPTOR AUXILIAR CC</t>
  </si>
  <si>
    <t>S07562</t>
  </si>
  <si>
    <t>LI MD/FI SEC 12LI1 INTERRUPTOR AUXILIAR CC</t>
  </si>
  <si>
    <t>S07564</t>
  </si>
  <si>
    <t>FI1 PROT PRIM TDD RECIBIDO</t>
  </si>
  <si>
    <t>FI1 PROT PRIM 21P DESBLOQUEO RECIBIDO</t>
  </si>
  <si>
    <t>FI1 PROT PRIM 67NP DESBLOQUEO RECIBIDO</t>
  </si>
  <si>
    <t>FI1 PROT PRIM CONDUCTOR ROTO TRIP</t>
  </si>
  <si>
    <t>FI1 PROT PRIM STUB BUS TRIP</t>
  </si>
  <si>
    <t>FI1 INT 84LI1 50BF-P PARTIDA EXTERNA</t>
  </si>
  <si>
    <t>MD1/FI1 INT 44L11 FI1 50BF-P PARTIDA EXTERNA</t>
  </si>
  <si>
    <t>R0X REGULADOR SUBORDINADO</t>
  </si>
  <si>
    <t>T05 INT 84T05 (86BF LOGICO)</t>
  </si>
  <si>
    <t>T0X/R0X 86T</t>
  </si>
  <si>
    <t>FI1 PROTECCION ALTERNADA IED FALLA</t>
  </si>
  <si>
    <t>FI1 PROT PRIM ERROR SINCRONISMO PROT</t>
  </si>
  <si>
    <t>FI1 PROT PRIM IED FALLA INTERNA</t>
  </si>
  <si>
    <t>FI1 PROT PRIM IED GOOSE FALLA</t>
  </si>
  <si>
    <t>T0X INT 04T0X (86BF)</t>
  </si>
  <si>
    <t>ANT_INCENDIO UG TQ-4 CO2 REFRIG 1 OU 2 FALTA VCA</t>
  </si>
  <si>
    <t>QCR-4</t>
  </si>
  <si>
    <t>ANT_INCENDIO UG TQ-4 CO2 REFRIG 1 OU 2</t>
  </si>
  <si>
    <t>199.10</t>
  </si>
  <si>
    <t>199.11</t>
  </si>
  <si>
    <t>199.12</t>
  </si>
  <si>
    <t>199.13</t>
  </si>
  <si>
    <t>199.14</t>
  </si>
  <si>
    <t>199.15</t>
  </si>
  <si>
    <t>199.16</t>
  </si>
  <si>
    <t>199.17</t>
  </si>
  <si>
    <t>199.18</t>
  </si>
  <si>
    <t>199.9A</t>
  </si>
  <si>
    <t>199.18A</t>
  </si>
  <si>
    <t>197.32QP02 ILUMINACION MONUMENTAL AISLADA</t>
  </si>
  <si>
    <t>197.32QP02 ILUMINACION MONUMENTAL FALLA</t>
  </si>
  <si>
    <t>197.01QP03 ILUMINACAO MONUMENTAL ISOLADA</t>
  </si>
  <si>
    <t>197.01QP03 ILUMINACAO MONUMENTAL FALHA</t>
  </si>
  <si>
    <t>LT_IPU_MD2 87LP TRIP FASE S</t>
  </si>
  <si>
    <t>LT_IPU_MD2 87LP TRIP FASE T</t>
  </si>
  <si>
    <t>LT_IPU_MD2 21P (1a ZONA) PARTIDA</t>
  </si>
  <si>
    <t>LT_IPU_MD2 21P (1a ZONA) PARTIDA R</t>
  </si>
  <si>
    <t>LT_IPU_MD2 21P (1a ZONA) PARTIDA S</t>
  </si>
  <si>
    <t>LT_IPU_MD2 21P (1a ZONA) PARTIDA T</t>
  </si>
  <si>
    <t>LT_IPU_MD2 21P (1a ZONA) TRIP</t>
  </si>
  <si>
    <t>T05/R05 IED PROTECCION F16 FALLA INTERNA</t>
  </si>
  <si>
    <t>T05/R05 IED CONTROL F19/F20 LLAVE LOCAL/REMOTO</t>
  </si>
  <si>
    <t>T05 ALIVIO DE PRESION</t>
  </si>
  <si>
    <t>T05 BAJO NIVEL DE ACEITE TANQUE PRINCIPAL</t>
  </si>
  <si>
    <t>T05 FLUJO DE ACEITE</t>
  </si>
  <si>
    <t>T05 TEMPERATURA ALTA DE ACEITE</t>
  </si>
  <si>
    <t>T05 TEMPERATURA ALTA DEVANADO AT</t>
  </si>
  <si>
    <t>T05 TEMPERATURA ALTA DEVANADO MT</t>
  </si>
  <si>
    <t>T05 TEMPERATURA ALTA DEVANADO BT</t>
  </si>
  <si>
    <t>T05 MONITOR TEMPERATURA FALLA INTERNA</t>
  </si>
  <si>
    <t>T04 INT 84T04 CIRCUITO HIDRAULICO</t>
  </si>
  <si>
    <t>S08221</t>
  </si>
  <si>
    <t>T04 INT 84T04 CIRCUITO CALEFACCION</t>
  </si>
  <si>
    <t>S08219</t>
  </si>
  <si>
    <t>T04 INT 84T04 DISPARO 1 125VCC</t>
  </si>
  <si>
    <t>S08095</t>
  </si>
  <si>
    <t>T04 INT 84T04 DISPARO 2 125VCC</t>
  </si>
  <si>
    <t>S08096</t>
  </si>
  <si>
    <t>T05 MG - MONITOR DE GAS - SENSOR DE GAS</t>
  </si>
  <si>
    <t>S05530</t>
  </si>
  <si>
    <t>R03 PARA-RAYO FASE R OPERADO</t>
  </si>
  <si>
    <t>S05537</t>
  </si>
  <si>
    <t>R03 PARA-RAYO FASE S OPERADO</t>
  </si>
  <si>
    <t>S05538</t>
  </si>
  <si>
    <t>R03 PARA-RAYO FASE T OPERADO</t>
  </si>
  <si>
    <t>S05539</t>
  </si>
  <si>
    <t>010398</t>
  </si>
  <si>
    <t>020398</t>
  </si>
  <si>
    <t>REFERENCIA _TRAFO_ATR-4_SE_TP</t>
  </si>
  <si>
    <t>EVENTO TRAFO_ATR-4_SE_TP_PRIM_EVT</t>
  </si>
  <si>
    <t>LI MD/FI SEC 92LI1 INTERRUPTOR AUXILIAR CC</t>
  </si>
  <si>
    <t>S07565</t>
  </si>
  <si>
    <t>DAUC J DISPARO INTERRUPTOR F213</t>
  </si>
  <si>
    <t>S07595</t>
  </si>
  <si>
    <t>DAUC J DISPARO INTERRUPTOR F101</t>
  </si>
  <si>
    <t>S07577</t>
  </si>
  <si>
    <t>DAUC J DISPARO INTERRUPTOR F111</t>
  </si>
  <si>
    <t>S07578</t>
  </si>
  <si>
    <t>DAUC J DISPARO INTERRUPTOR F301</t>
  </si>
  <si>
    <t>S07579</t>
  </si>
  <si>
    <t>DAUC J DISPARO INTERRUPTOR F311</t>
  </si>
  <si>
    <t>S07580</t>
  </si>
  <si>
    <t>EVENTO TRAFO_ATR-4_SE_TP_SEG_EVT</t>
  </si>
  <si>
    <t>LI MD/FI FALLA PA</t>
  </si>
  <si>
    <t>S07509</t>
  </si>
  <si>
    <t>PIH PA 21/67N ENVIO DESBLOQUEO/ECHO</t>
  </si>
  <si>
    <t>PIH 67N-P TRIP</t>
  </si>
  <si>
    <t>S05870</t>
  </si>
  <si>
    <t>PIH PP IED FALLA INTERNA/ALIMENTAC 125VCC FALLA</t>
  </si>
  <si>
    <t>PPL4/DC1-7</t>
  </si>
  <si>
    <t>S05875</t>
  </si>
  <si>
    <t>PIH 21-P (1a ZONA) TRIP</t>
  </si>
  <si>
    <t>S05881</t>
  </si>
  <si>
    <t>ANT_INCENDIO SALA CONTROL U3/4 ALIMENTACION CC</t>
  </si>
  <si>
    <t>032615</t>
  </si>
  <si>
    <t>ANT_INCENDIO SALA CONTROL U5/6 ALIMENTACION CC</t>
  </si>
  <si>
    <t>052615</t>
  </si>
  <si>
    <t>ANT_INCENDIO SALA CONTROL U7/8 ALIMENTACION CC</t>
  </si>
  <si>
    <t>072615</t>
  </si>
  <si>
    <t>PIH 21-P (2a ZONA) TRIP</t>
  </si>
  <si>
    <t>S05882</t>
  </si>
  <si>
    <t>ANT_INCENDIO UG TQ-3 CO2 REFRIG 1 MODO OPERACAO</t>
  </si>
  <si>
    <t>CS-2</t>
  </si>
  <si>
    <t>ANT_INCENDIO UG TQ-3 CO2 REFRIG 2 MODO OPERACAO</t>
  </si>
  <si>
    <t>INTERRUPTOR LOGICO UA6F10</t>
  </si>
  <si>
    <t>50EB1 8 SE</t>
  </si>
  <si>
    <t>INTERRUPTOR LOGICO UA11F10</t>
  </si>
  <si>
    <t>50EB1 9 SE</t>
  </si>
  <si>
    <t>DISJUNTOR LOGICO DL_BT_AT4</t>
  </si>
  <si>
    <t>50EB1 5 SE</t>
  </si>
  <si>
    <t>ANT_INCENDIO UG TQ-4 CO2 REFRIG SELECIONADO</t>
  </si>
  <si>
    <t>ANT_INCENDIO UG TQ-4 CO2 REFRIG 1 MODO OPERACAO</t>
  </si>
  <si>
    <t>ANT_INCENDIO UG TQ-4 CO2 REFRIG 2 MODO OPERACAO</t>
  </si>
  <si>
    <t>62605</t>
  </si>
  <si>
    <t>DISJUNTOR LOGICO DL_BT_AT3</t>
  </si>
  <si>
    <t>50EB2 6 SE</t>
  </si>
  <si>
    <t>DISJUNTOR LOGICO DL_BT_AT2</t>
  </si>
  <si>
    <t>50EB3 7 SE</t>
  </si>
  <si>
    <t>DISJUNTOR LOGICO DL_BT_AT1</t>
  </si>
  <si>
    <t>50EB4 8 SE</t>
  </si>
  <si>
    <t>DISJUNTOR LOGICO DLAT2</t>
  </si>
  <si>
    <t>76EBa c SE</t>
  </si>
  <si>
    <t>UTR 634 COMM D20S 4</t>
  </si>
  <si>
    <t>PR40006</t>
  </si>
  <si>
    <t>DISJUNTOR LOGICO DLAT1</t>
  </si>
  <si>
    <t>76EBb c SE</t>
  </si>
  <si>
    <t>DISJUNTOR LOGICO DLAT4</t>
  </si>
  <si>
    <t>76EBj c SE</t>
  </si>
  <si>
    <t>DISJUNTOR LOGICO DLAT3</t>
  </si>
  <si>
    <t>76EBk c SE</t>
  </si>
  <si>
    <t>INTERRUPTOR LOGICO FI50TP60_DL</t>
  </si>
  <si>
    <t>50EB1 a SE</t>
  </si>
  <si>
    <t>INTERRUPTOR LOGICO TP60FI50_DL</t>
  </si>
  <si>
    <t>76EB1 8 SE</t>
  </si>
  <si>
    <t>LT_IPU_MD1 21A (1a ZONA) TRIP FASE T</t>
  </si>
  <si>
    <t>LT_IPU_MD1 21A (2a ZONA) PARTIDA</t>
  </si>
  <si>
    <t>LT_IPU_MD2 21P (1a ZONA) TRIP FASE R</t>
  </si>
  <si>
    <t>LT_IPU_MD2 21P (1a ZONA) TRIP FASE S</t>
  </si>
  <si>
    <t>LT_IPU_MD2 21P (1a ZONA) TRIP FASE T</t>
  </si>
  <si>
    <t>LT_IPU_MD2 21P (2a ZONA) PARTIDA</t>
  </si>
  <si>
    <t>LT_IPU_MD2 21P (2a ZONA) PARTIDA R</t>
  </si>
  <si>
    <t>LT_IPU_MD2 21P (2a ZONA) PARTIDA S</t>
  </si>
  <si>
    <t>LT_IPU_MD2 21P (2a ZONA) PARTIDA T</t>
  </si>
  <si>
    <t>LT_IPU_MD2 21P (2a ZONA) TRIP</t>
  </si>
  <si>
    <t>LT_IPU_MD2 21P (2a ZONA) TRIP FASE R</t>
  </si>
  <si>
    <t>LT_IPU_MD2 21P (2a ZONA) TRIP FASE S</t>
  </si>
  <si>
    <t>LT_IPU_MD2 21P (2a ZONA) TRIP FASE T</t>
  </si>
  <si>
    <t>LT_IPU_MD2 21P (3a ZONA) PARTIDA</t>
  </si>
  <si>
    <t>LT_IPU_MD2 21P (3a ZONA) PARTIDA R</t>
  </si>
  <si>
    <t>LT_IPU_MD2 21P (3a ZONA) PARTIDA S</t>
  </si>
  <si>
    <t>LT_IPU_MD3 INT 85L03 (86BF - PROT ALT)</t>
  </si>
  <si>
    <t>LT_IPU_MD3 PROT ALT CANAL 1 FIBRA OPTICA</t>
  </si>
  <si>
    <t>LT_IPU_MD3 PROT ALT CANAL 2 FIBRA OPTICA</t>
  </si>
  <si>
    <t>LT_IPU_MD3 PROT ALT ERROR SINCRONISMO PROT</t>
  </si>
  <si>
    <t>LT_IPU_MD3 PROT ALT IED FALLA INTERNA</t>
  </si>
  <si>
    <t>LT_IPU_MD3 PROT ALT IED GOOSE FALLA</t>
  </si>
  <si>
    <t>030398</t>
  </si>
  <si>
    <t>040398</t>
  </si>
  <si>
    <t>050398</t>
  </si>
  <si>
    <t>060398</t>
  </si>
  <si>
    <t>ACY 1 PARA-RAYO FASE R OPERADO</t>
  </si>
  <si>
    <t>S05540</t>
  </si>
  <si>
    <t>ACY 1 PARA-RAYO FASE S OPERADO</t>
  </si>
  <si>
    <t>S05541</t>
  </si>
  <si>
    <t>ACY 1 PARA-RAYO FASE T OPERADO</t>
  </si>
  <si>
    <t>S05542</t>
  </si>
  <si>
    <t>T07 FALLA TIERRA TERCIARIO</t>
  </si>
  <si>
    <t>S01617</t>
  </si>
  <si>
    <t>070398</t>
  </si>
  <si>
    <t>080398</t>
  </si>
  <si>
    <t>090398</t>
  </si>
  <si>
    <t>014XR</t>
  </si>
  <si>
    <t>200421</t>
  </si>
  <si>
    <t>190066</t>
  </si>
  <si>
    <t>LI MD/FI PP SOBRECORRIENTE NEUTRO</t>
  </si>
  <si>
    <t>S07500</t>
  </si>
  <si>
    <t>LI MD/FI PA SOBRECORRIENTE NEUTRO</t>
  </si>
  <si>
    <t>S07502</t>
  </si>
  <si>
    <t>LI MD/FI PA SOBRECORRIENTE FASE</t>
  </si>
  <si>
    <t>S07520</t>
  </si>
  <si>
    <t>193061</t>
  </si>
  <si>
    <t>010065</t>
  </si>
  <si>
    <t>QACC.1 SUBTENSION</t>
  </si>
  <si>
    <t>AWP</t>
  </si>
  <si>
    <t>T05 ALIMENTACION 120VCA</t>
  </si>
  <si>
    <t>T05 RELE BUCHHOLZ</t>
  </si>
  <si>
    <t>LT MD/IPU INT 02L01 50BF FALLA DE INTERRUPTOR</t>
  </si>
  <si>
    <t>S02310</t>
  </si>
  <si>
    <t>LI MD/ACY INT 02LI2 50BF FALLA DE INTERRUPTOR</t>
  </si>
  <si>
    <t>S02314</t>
  </si>
  <si>
    <t>LT MD/IPU PROTECCION PRIMARIA OPERADA</t>
  </si>
  <si>
    <t>S02331</t>
  </si>
  <si>
    <t>LT MD/IPU PROTECCION ALTERNADA OPERADA</t>
  </si>
  <si>
    <t>S02332</t>
  </si>
  <si>
    <t>010067</t>
  </si>
  <si>
    <t>020065</t>
  </si>
  <si>
    <t>020066</t>
  </si>
  <si>
    <t>ANT_INCENDIO SALA CONTROL U1/2 ALIMENTACION CC</t>
  </si>
  <si>
    <t>012615</t>
  </si>
  <si>
    <t>010066</t>
  </si>
  <si>
    <t>VANO_L02 CON TENSION PARA BARRA A1</t>
  </si>
  <si>
    <t>ALARM MONITOR PING POINT</t>
  </si>
  <si>
    <t>VANO_L03 CON TENSION PARA BARRA A2</t>
  </si>
  <si>
    <t>VANO_L04 CON TENSION PARA BARRA A2</t>
  </si>
  <si>
    <t>LT_IPU_MD1 21A (2a ZONA) PARTIDA R</t>
  </si>
  <si>
    <t>LT_IPU_MD1 21A (2a ZONA) PARTIDA S</t>
  </si>
  <si>
    <t>LT_IPU_MD1 21A (2a ZONA) PARTIDA T</t>
  </si>
  <si>
    <t>LT_IPU_MD1 21A (2a ZONA) TRIP</t>
  </si>
  <si>
    <t>LT_IPU_MD1 21A (2a ZONA) TRIP FASE R</t>
  </si>
  <si>
    <t>LT_IPU_MD1 21A (2a ZONA) TRIP FASE S</t>
  </si>
  <si>
    <t>LT_IPU_MD1 21A (2a ZONA) TRIP FASE T</t>
  </si>
  <si>
    <t>LT_IPU_MD1 21A (3a ZONA) PARTIDA</t>
  </si>
  <si>
    <t>LT_IPU_MD1 21A (3a ZONA) PARTIDA R</t>
  </si>
  <si>
    <t>LT_IPU_MD1 21A (3a ZONA) PARTIDA S</t>
  </si>
  <si>
    <t>LT_IPU_MD1 21A (3a ZONA) PARTIDA T</t>
  </si>
  <si>
    <t>LT_IPU_MD1 37A (SUBCORRIENTE)FASE R</t>
  </si>
  <si>
    <t>LT_IPU_MD1 37A (SUBCORRIENTE)FASE S</t>
  </si>
  <si>
    <t>LT_IPU_MD1 37A (SUBCORRIENTE)FASE T</t>
  </si>
  <si>
    <t>LT_IPU_MD1 FIP-01A SENAL LINEA DESCON RECIBIDO</t>
  </si>
  <si>
    <t>LT_IPU_MD1 PROT ALT APERTURA ITAIPU/ANDE</t>
  </si>
  <si>
    <t>LI_IPU_FI4 PROTECAO ALTERNADA IED FALHA</t>
  </si>
  <si>
    <t>LT_IPU_MD3 PROT PRIM ERROR SINCRONISMO PROT</t>
  </si>
  <si>
    <t>LT_IPU_MD3 PROT PRIM IED FALLA INTERNA</t>
  </si>
  <si>
    <t>LT_IPU_MD3 PROT PRIM IED GOOSE FALLA</t>
  </si>
  <si>
    <t>199.09</t>
  </si>
  <si>
    <t>LT_IPU_MD3 PROT ALT TC SECUNDARIO ABIERTO</t>
  </si>
  <si>
    <t>LT_IPU_MD3 INT 05L03 BOBINA DISPARO 1 FASE R_A</t>
  </si>
  <si>
    <t>LT_IPU_MD3 INT 05L03 BOBINA DISPARO 2 FASE R_A</t>
  </si>
  <si>
    <t>LT_IPU_MD3 INT 05L03 BOBINA DISPARO 1 FASE S_A</t>
  </si>
  <si>
    <t>LT_IPU_MD3 INT 05L03 BOBINA DISPARO 2 FASE S_A</t>
  </si>
  <si>
    <t>LT_IPU_MD3 INT 05L03 BOBINA DISPARO 1 FASE T_A</t>
  </si>
  <si>
    <t>LT_IPU_MD3 INT 05L03 BOBINA DISPARO 2 FASE T_A</t>
  </si>
  <si>
    <t>LT_IPU_MD3 INT 85L03 BOBINA DISPARO 1 FASE R_A</t>
  </si>
  <si>
    <t>LT_IPU_MD3 INT 85L03 BOBINA DISPARO 2 FASE R_A</t>
  </si>
  <si>
    <t>LT_IPU_MD3 INT 85L03 BOBINA DISPARO 1 FASE S_A</t>
  </si>
  <si>
    <t>LT_IPU_MD3 INT 85L03 BOBINA DISPARO 2 FASE S_A</t>
  </si>
  <si>
    <t>MD1/FI1 INT 44L11 PA FI1 SUPERV DISPARO 1 FASE R</t>
  </si>
  <si>
    <t>MD1/FI1 INT 44L11 PA FI1 SUPERV DISPARO 2 FASE R</t>
  </si>
  <si>
    <t>MD1/FI1 INT 44L11 PA FI1 SUPERV DISPARO 1 FASE S</t>
  </si>
  <si>
    <t>MD1/FI1 INT 44L11 PA FI1 SUPERV DISPARO 2 FASE S</t>
  </si>
  <si>
    <t>MD1/FI1 INT 44L11 PA FI1 SUPERV DISPARO 1 FASE T</t>
  </si>
  <si>
    <t>MD1/FI1 INT 44L11 PA FI1 SUPERV DISPARO 2 FASE T</t>
  </si>
  <si>
    <t>FI2 87LP TRIP</t>
  </si>
  <si>
    <t>FI2 87LP TRIP FASE R</t>
  </si>
  <si>
    <t>T05 VENTILACION FORZADA 1RA. ETAPA FALLA</t>
  </si>
  <si>
    <t>T05 VENTILACION FORZADA 2DA. ETAPA FALLA</t>
  </si>
  <si>
    <t>T05 BOMBA 1 FALLA</t>
  </si>
  <si>
    <t>QACC.1 SOBRETENSION</t>
  </si>
  <si>
    <t>AWQ</t>
  </si>
  <si>
    <t>QACC.2 SUBTENSION</t>
  </si>
  <si>
    <t>AXA</t>
  </si>
  <si>
    <t>QACC.2 SOBRETENSION</t>
  </si>
  <si>
    <t>AXB</t>
  </si>
  <si>
    <t>QDCC.1 INTERRUPTOR SALIDA BARRA A DISPARADO</t>
  </si>
  <si>
    <t>QDCC.2 INTERRUPTOR SALIDA BARRA A DISPARADO</t>
  </si>
  <si>
    <t>QDCC.1 SUBTENSION BARRA A</t>
  </si>
  <si>
    <t>AXG</t>
  </si>
  <si>
    <t>S09462</t>
  </si>
  <si>
    <t>T05 BM - AISLADOR PASANTE CAPACITANCIA ALTA</t>
  </si>
  <si>
    <t>190065</t>
  </si>
  <si>
    <t>ACY2 21P LOOP FASE S A FRENTE SELECCIONADO</t>
  </si>
  <si>
    <t>ACY2 21P LOOP FASE T A FRENTE SELECCIONADO</t>
  </si>
  <si>
    <t>ACY2 21P LOOP FASE RS A FRENTE SELECCIONADO</t>
  </si>
  <si>
    <t>ACY2 21P LOOP FASE ST A FRENTE SELECCIONADO</t>
  </si>
  <si>
    <t>ACY2 21P LOOP FASE TR A FRENTE SELECCIONADO</t>
  </si>
  <si>
    <t>ACY2 21P LOOP FASE R REVERSO SELECCIONADO</t>
  </si>
  <si>
    <t>ACY2 21P LOOP FASE S REVERSO SELECCIONADO</t>
  </si>
  <si>
    <t>ACY2 21P LOOP FASE T REVERSO SELECCIONADO</t>
  </si>
  <si>
    <t>ACY2 21P LOOP FASE RS REVERSO SELECCIONADO</t>
  </si>
  <si>
    <t>VANO_U56 CON TENSION PARA BARRA A2</t>
  </si>
  <si>
    <t>VANO_L01 CON TENSION PARA BARRA A1</t>
  </si>
  <si>
    <t>ECE_60-P CLP UGS PARA MANUAL/INDIVID</t>
  </si>
  <si>
    <t>CCLP</t>
  </si>
  <si>
    <t>ECE_60-P CLP LOGICA 4 BLOQUEADA</t>
  </si>
  <si>
    <t>R02/ACY 2 SECCIONADORA 53TL2T1</t>
  </si>
  <si>
    <t>S01338</t>
  </si>
  <si>
    <t>ECE_60-P CHAVE CS-T2</t>
  </si>
  <si>
    <t>ECE_60-P LOGICA 24</t>
  </si>
  <si>
    <t>ECE_60-P LOGICA 4</t>
  </si>
  <si>
    <t>ECE_60-P LOGICAS 4 OU 20 ENVIO SINAL FURNAS</t>
  </si>
  <si>
    <t>ECE_60-P COMANDO PARA DESLIGAR PSS</t>
  </si>
  <si>
    <t>ECE_60-P CHAVE CS-N3 U10 SELECIONADA P/LOGICA 24</t>
  </si>
  <si>
    <t>R01/ACY 1 SECCIONADORA 53TL1T1</t>
  </si>
  <si>
    <t>S01488</t>
  </si>
  <si>
    <t>ECE_60-P CHAVE CS-N3 U11 SELECIONADA P/LOGICA 24</t>
  </si>
  <si>
    <t>ECE_60-P CHAVE CS-N3 U12 SELECIONADA P/LOGICA 24</t>
  </si>
  <si>
    <t>LI_IPU_FI3 PROTECAO PRIMARIA IED FALHA</t>
  </si>
  <si>
    <t>LT_IPU_MD3 PROT PRIM TC SECUNDARIO ABIERTO</t>
  </si>
  <si>
    <t>LT_IPU_MD3 INT 05L03 BOBINA DISPARO 1 FASE R_P</t>
  </si>
  <si>
    <t>LT_IPU_MD3 INT 05L03 BOBINA DISPARO 2 FASE R_P</t>
  </si>
  <si>
    <t>LT_IPU_MD3 INT 05L03 BOBINA DISPARO 1 FASE S_P</t>
  </si>
  <si>
    <t>LT_IPU_MD3 INT 05L03 BOBINA DISPARO 2 FASE S_P</t>
  </si>
  <si>
    <t>LT_IPU_MD3 INT 05L03 BOBINA DISPARO 1 FASE T_P</t>
  </si>
  <si>
    <t>LT_IPU_MD3 INT 05L03 BOBINA DISPARO 2 FASE T_P</t>
  </si>
  <si>
    <t>LT_IPU_MD3 INT 85L03 BOBINA DISPARO 1 FASE R_P</t>
  </si>
  <si>
    <t>LT_IPU_MD3 INT 85L03 BOBINA DISPARO 2 FASE R_P</t>
  </si>
  <si>
    <t>LT_IPU_MD3 INT 85L03 BOBINA DISPARO 1 FASE S_P</t>
  </si>
  <si>
    <t>LT_IPU_MD3 INT 85L03 BOBINA DISPARO 2 FASE S_P</t>
  </si>
  <si>
    <t>LT_IPU_MD3 INT 85L03 BOBINA DISPARO 1 FASE T_P</t>
  </si>
  <si>
    <t>LT_IPU_MD3 INT 85L03 BOBINA DISPARO 2 FASE T_P</t>
  </si>
  <si>
    <t>SUPERV/CONTR SDSC 43LR SELECCION P/LOCAL VIA CD</t>
  </si>
  <si>
    <t>FI1 PROT PRIM TC SECUNDARIO ABIERTO</t>
  </si>
  <si>
    <t>SECCIONADORAS a6LI4 e 16LI4 ABERTAS</t>
  </si>
  <si>
    <t>SECCIONADORAS 76LI4 e b6LI4 ABERTAS</t>
  </si>
  <si>
    <t>SECCIONADORAS 76LI2 e b6LI2 ABERTAS</t>
  </si>
  <si>
    <t>LI_IPU_FI4 PROTECAO PRIMARIA IED FALHA</t>
  </si>
  <si>
    <t>AGC_L/R_U15</t>
  </si>
  <si>
    <t>090021</t>
  </si>
  <si>
    <t>090084</t>
  </si>
  <si>
    <t>090085</t>
  </si>
  <si>
    <t>STE-15</t>
  </si>
  <si>
    <t>151421</t>
  </si>
  <si>
    <t>151306</t>
  </si>
  <si>
    <t>152026</t>
  </si>
  <si>
    <t>150065</t>
  </si>
  <si>
    <t>150066</t>
  </si>
  <si>
    <t>ECE_60-A TAXA 2 MEDICAO 62,5 HZ</t>
  </si>
  <si>
    <t>ECE_60-A TAXA 2 MEDICAO 62 HZ</t>
  </si>
  <si>
    <t>ECE_60-A TAXA 2</t>
  </si>
  <si>
    <t>ECE_60-A TAXA 3 MEDICAO 61,5 HZ</t>
  </si>
  <si>
    <t>ECE_60-A TAXA 3 LOGICA 20</t>
  </si>
  <si>
    <t>ECE_60-A CHAVE CS-N3</t>
  </si>
  <si>
    <t>CUADRO 3F1 LLAVE S100</t>
  </si>
  <si>
    <t>S01212</t>
  </si>
  <si>
    <t>CUADRO 3F2 LLAVE S100</t>
  </si>
  <si>
    <t>S01329</t>
  </si>
  <si>
    <t>CUADRO 3F3 LLAVE S100</t>
  </si>
  <si>
    <t>S01479</t>
  </si>
  <si>
    <t>CUADRO 3F4 LLAVE S100</t>
  </si>
  <si>
    <t>S01630</t>
  </si>
  <si>
    <t>T06 SECCIONADORA 12T06</t>
  </si>
  <si>
    <t>66EBb c SE</t>
  </si>
  <si>
    <t>S02364</t>
  </si>
  <si>
    <t>T06 SECCIONADORA a2T06</t>
  </si>
  <si>
    <t>66EB1 a SE</t>
  </si>
  <si>
    <t>S02365</t>
  </si>
  <si>
    <t>ACY2 21P LOOP FASE ST REVERSO SELECCIONADO</t>
  </si>
  <si>
    <t>ACY2 21P LOOP FASE TR REVERSO SELECCIONADO</t>
  </si>
  <si>
    <t>ACY2 21A LOOP FASE R A FRENTE SELECCIONADO</t>
  </si>
  <si>
    <t>ACY2 21A LOOP FASE S A FRENTE SELECCIONADO</t>
  </si>
  <si>
    <t>ACY2 21A LOOP FASE T A FRENTE SELECCIONADO</t>
  </si>
  <si>
    <t>ACY2 21A LOOP FASE RS A FRENTE SELECCIONADO</t>
  </si>
  <si>
    <t>ACY2 21A LOOP FASE ST A FRENTE SELECCIONADO</t>
  </si>
  <si>
    <t>ACY2 21P LOOP FASE R A FRENTE SELECCIONADO</t>
  </si>
  <si>
    <t>ACY2 21A LOOP FASE TR A FRENTE SELECCIONADO</t>
  </si>
  <si>
    <t>ACY2 21A LOOP FASE R REVERSO SELECCIONADO</t>
  </si>
  <si>
    <t>ACY2 21A LOOP FASE S REVERSO SELECCIONADO</t>
  </si>
  <si>
    <t>INTERC_BARRA INT 02A12 T06 50BF-P INHIBIDO</t>
  </si>
  <si>
    <t>INTERC_BARRA INT 02A12 T06 50BF-A INHIBIDO</t>
  </si>
  <si>
    <t>T04 INT 84T04 CIRCUITO CIERRE FALTA TENSION</t>
  </si>
  <si>
    <t>S08098</t>
  </si>
  <si>
    <t>T04 INT 84T04 SUPERVISION DISPARO 1 FASE R</t>
  </si>
  <si>
    <t>S08317</t>
  </si>
  <si>
    <t>T04 INT 84T04 SUPERVISION DISPARO 1 FASE S</t>
  </si>
  <si>
    <t>S08318</t>
  </si>
  <si>
    <t>T04 INT 84T04 SUPERVISION DISPARO 1 FASE T</t>
  </si>
  <si>
    <t>S08319</t>
  </si>
  <si>
    <t>T04 INT 84T04 SUPERVISION DISPARO 2 FASE R</t>
  </si>
  <si>
    <t>S08320</t>
  </si>
  <si>
    <t>T04 INT 84T04 SUPERVISION DISPARO 2 FASE S</t>
  </si>
  <si>
    <t>S08321</t>
  </si>
  <si>
    <t>INTERC_BARRA INT 02A12 T06 50BF-P FALLA INT</t>
  </si>
  <si>
    <t>ECE_60-P CHAVE CS-N3 U13 SELECIONADA P/LOGICA 24</t>
  </si>
  <si>
    <t>ECE_60-P CHAVE CS-N3 U14 SELECIONADA P/LOGICA 24</t>
  </si>
  <si>
    <t>150067</t>
  </si>
  <si>
    <t>150005</t>
  </si>
  <si>
    <t>152034</t>
  </si>
  <si>
    <t>150068</t>
  </si>
  <si>
    <t>ECE_60-P CHAVE CS-N3 U15 SELECIONADA P/LOGICA 24</t>
  </si>
  <si>
    <t>ECE_60-P PERDA TRIPLA FOZ-IVAIPORA</t>
  </si>
  <si>
    <t>85X</t>
  </si>
  <si>
    <t>DAUC J DISPARO INTERRUPTOR F212</t>
  </si>
  <si>
    <t>S07581</t>
  </si>
  <si>
    <t>R03 INT 03T03 DISCREPANCIA DE POLOS</t>
  </si>
  <si>
    <t>S01152</t>
  </si>
  <si>
    <t>FI2 INT 84LI2 PP SUPERVISION DISPARO 1 FASE R</t>
  </si>
  <si>
    <t>QDCC.1 INTERRUPTOR 72.A1</t>
  </si>
  <si>
    <t>KM6/3</t>
  </si>
  <si>
    <t>S09447</t>
  </si>
  <si>
    <t>QDCC.1 INTERRUPTOR 72.AB1</t>
  </si>
  <si>
    <t>KM6/2</t>
  </si>
  <si>
    <t>QDCC.1 INTERRUPTOR 72.B1</t>
  </si>
  <si>
    <t>QDCC.2 INTERRUPTOR. 72.A2</t>
  </si>
  <si>
    <t>200.11</t>
  </si>
  <si>
    <t>FI2 INT 84LI2 PP SUPERVISION DISPARO 2 FASE R</t>
  </si>
  <si>
    <t>QDCC.2 INTERRUPTOR 72.B2</t>
  </si>
  <si>
    <t>200.LI1 BARRA A3</t>
  </si>
  <si>
    <t>FI2 INT 84LI2 PP SUPERVISION DISPARO 1 FASE S</t>
  </si>
  <si>
    <t>SECCIONADORAS 76LI3 e b6LI3 ABERTAS</t>
  </si>
  <si>
    <t>SECCIONADORAS a6LI3 e 16LI3 ABERTAS</t>
  </si>
  <si>
    <t>SECCIONADORAS a6TA2 e 16TA2 ABERTAS</t>
  </si>
  <si>
    <t>MD1/FI1 INT 44L11 PP FI1 SUPERV DISPARO 1 FASE R</t>
  </si>
  <si>
    <t>MD1/FI1 INT 44L11 PP FI1 SUPERV DISPARO 2 FASE R</t>
  </si>
  <si>
    <t>MD1/FI1 INT 44L11 PP FI1 SUPERV DISPARO 1 FASE S</t>
  </si>
  <si>
    <t>MD1/FI1 INT 44L11 PP FI1 SUPERV DISPARO 2 FASE S</t>
  </si>
  <si>
    <t>MD1/FI1 INT 44L11 PP FI1 SUPERV DISPARO 1 FASE T</t>
  </si>
  <si>
    <t>MD1/FI1 INT 44L11 PP FI1 SUPERV DISPARO 2 FASE T</t>
  </si>
  <si>
    <t>SECCIONADORAS 76U8A e b6U8A ABERTAS</t>
  </si>
  <si>
    <t>FI1 87LA TRIP</t>
  </si>
  <si>
    <t>FI1 87LA TRIP FASE R</t>
  </si>
  <si>
    <t>FI1 87LA TRIP FASE S</t>
  </si>
  <si>
    <t>FI1 87LA TRIP FASE T</t>
  </si>
  <si>
    <t>FI1 21A (1a ZONA) PARTIDA</t>
  </si>
  <si>
    <t>FI1 21A (1a ZONA) PARTIDA FASE R</t>
  </si>
  <si>
    <t>FI1 21A (1a ZONA) PARTIDA FASE S</t>
  </si>
  <si>
    <t>TGA-7</t>
  </si>
  <si>
    <t>72616</t>
  </si>
  <si>
    <t>R02 REGULADOR MASTER</t>
  </si>
  <si>
    <t>S01326</t>
  </si>
  <si>
    <t>T07 SECCIONADORA 12T07</t>
  </si>
  <si>
    <t>66EBe f SE</t>
  </si>
  <si>
    <t>S02362</t>
  </si>
  <si>
    <t>T07 SECCIONADORA a2T07</t>
  </si>
  <si>
    <t>66EBd 2 SE</t>
  </si>
  <si>
    <t>S02363</t>
  </si>
  <si>
    <t>BARRA A SECCIONADORA a2A01</t>
  </si>
  <si>
    <t>66EB1 9 SE</t>
  </si>
  <si>
    <t>S02366</t>
  </si>
  <si>
    <t>BARRA A SECCIONADORA a2A02</t>
  </si>
  <si>
    <t>66EB0 2 SE</t>
  </si>
  <si>
    <t>S02367</t>
  </si>
  <si>
    <t>LT MD/IPU SECCIONADORA a2L01</t>
  </si>
  <si>
    <t>66EB1 6 SE</t>
  </si>
  <si>
    <t>S02368</t>
  </si>
  <si>
    <t>LT MD/IPU SECCIONADORA 12L01</t>
  </si>
  <si>
    <t>66EB3 5 SE</t>
  </si>
  <si>
    <t>S02369</t>
  </si>
  <si>
    <t>LT MD/IPU SECCIONADORA 92L01</t>
  </si>
  <si>
    <t>66EB1 3 SE</t>
  </si>
  <si>
    <t>S02370</t>
  </si>
  <si>
    <t>ECE_60-A PERDA TRIPLA FOZ-IVAIPORA</t>
  </si>
  <si>
    <t>ECE_60-A CLP UGS PARA MANUAL/INDIVID</t>
  </si>
  <si>
    <t>200.06</t>
  </si>
  <si>
    <t>200.56</t>
  </si>
  <si>
    <t>200.07</t>
  </si>
  <si>
    <t>200.08</t>
  </si>
  <si>
    <t>200.78</t>
  </si>
  <si>
    <t>200.09</t>
  </si>
  <si>
    <t>200.9A</t>
  </si>
  <si>
    <t>200.99A</t>
  </si>
  <si>
    <t>200.A12</t>
  </si>
  <si>
    <t>200.B12</t>
  </si>
  <si>
    <t>200.TA1 BARRA A1</t>
  </si>
  <si>
    <t>200.TA1 BARRA B1</t>
  </si>
  <si>
    <t>200.L02</t>
  </si>
  <si>
    <t>ECE_50-P ESAUPA Y EACG50 DESHABILITADOS</t>
  </si>
  <si>
    <t>ECE_50-A ESAUPA Y EACG50 DESHABILITADOS</t>
  </si>
  <si>
    <t>T04 INT 84T04 SUPERVISION DISPARO 2 FASE T</t>
  </si>
  <si>
    <t>S08322</t>
  </si>
  <si>
    <t>SEC. 94T04T RELE TERMICO ACTUADO</t>
  </si>
  <si>
    <t>S08372</t>
  </si>
  <si>
    <t>SEC. 94T04 ALIMENTACION 125VCC ABIERTA</t>
  </si>
  <si>
    <t>S08230</t>
  </si>
  <si>
    <t>SEC. 94T04 ALIMENTACION 460VCA ABIERTA</t>
  </si>
  <si>
    <t>S08228</t>
  </si>
  <si>
    <t>SEC. 94T04 FALTA TENSION 460V</t>
  </si>
  <si>
    <t>S08229</t>
  </si>
  <si>
    <t>SEC. 94T04 RELE TERMICO ACTUADO</t>
  </si>
  <si>
    <t>S08231</t>
  </si>
  <si>
    <t>SEC. b4T04 ALIMENTACION 125VCC ABIERTA</t>
  </si>
  <si>
    <t>S08272</t>
  </si>
  <si>
    <t>SEC. b4T04 ALIMENTACION 460VCA ABIERTA</t>
  </si>
  <si>
    <t>S08269</t>
  </si>
  <si>
    <t>SEC. b4T04 FALTA TENSION 460V</t>
  </si>
  <si>
    <t>S08270</t>
  </si>
  <si>
    <t>190416</t>
  </si>
  <si>
    <t>013XR</t>
  </si>
  <si>
    <t>192012</t>
  </si>
  <si>
    <t>190421</t>
  </si>
  <si>
    <t>201439</t>
  </si>
  <si>
    <t>203718</t>
  </si>
  <si>
    <t>203058</t>
  </si>
  <si>
    <t>ACY 2 PARA-RAYO FASE R OPERADO</t>
  </si>
  <si>
    <t>S05543</t>
  </si>
  <si>
    <t>ACY 2 PARA-RAYO FASE S OPERADO</t>
  </si>
  <si>
    <t>S05544</t>
  </si>
  <si>
    <t>INTERC_BARRA INT 02A12 T06 50BF-A FALLA INT</t>
  </si>
  <si>
    <t>200.LI1 BARRA B3</t>
  </si>
  <si>
    <t>INTERC_BARRA INT 02A12 T07 50BF-P INHIBIDO</t>
  </si>
  <si>
    <t>072626</t>
  </si>
  <si>
    <t>200.23</t>
  </si>
  <si>
    <t>062626</t>
  </si>
  <si>
    <t>INT. 44T34 BAJA DENSIDAD SF6 RELLENAR</t>
  </si>
  <si>
    <t>RR33</t>
  </si>
  <si>
    <t>S00066</t>
  </si>
  <si>
    <t>200.10</t>
  </si>
  <si>
    <t>INTERC_BARRA INT 02A12 T07 50BF-P FALLA INT</t>
  </si>
  <si>
    <t>INTERC_BARRA INT 02A12 T07 50BF-A INHIBIDO</t>
  </si>
  <si>
    <t>IRY 67NP DESBLOQUEO/ECHO RECIBIDO</t>
  </si>
  <si>
    <t>R03 PP BUCHHOLZ CONMUTADOR</t>
  </si>
  <si>
    <t>ETA-1/1A SULFAT TQ_DEPO VOLUME SUPERV</t>
  </si>
  <si>
    <t>R03 PA BUCHHOLZ CONMUTADOR</t>
  </si>
  <si>
    <t>ACY1 PA TPC SENAL DISTORSIONADO</t>
  </si>
  <si>
    <t>CUADRO PMR.L3 INTERRUPTOR 220VCA ABIERTO</t>
  </si>
  <si>
    <t>CUADRO PMR.L3 INTERRUPTOR 125VCC ABIERTO</t>
  </si>
  <si>
    <t>ACY1 PP TPC SENAL DISTORSIONADO</t>
  </si>
  <si>
    <t>ACY2 PP TPC SENAL DISTORSIONADO</t>
  </si>
  <si>
    <t>INTERC_BARRA INT 02A12 T07 50BF-A FALLA INT</t>
  </si>
  <si>
    <t>R03 REGULADOR MASTER</t>
  </si>
  <si>
    <t>S01207</t>
  </si>
  <si>
    <t>DAUC C DISPARO INTERRUPTOR F213</t>
  </si>
  <si>
    <t>S09405</t>
  </si>
  <si>
    <t>R02 REGULADOR SUBORDINADO</t>
  </si>
  <si>
    <t>S09203</t>
  </si>
  <si>
    <t>R02 REGULADOR INDIVIDUAL</t>
  </si>
  <si>
    <t>S09202</t>
  </si>
  <si>
    <t>LI_IPU_FI2 PP TPC SINAL DISTORCIDO</t>
  </si>
  <si>
    <t>LI_IPU_FI3 PP TPC SINAL DISTORCIDO</t>
  </si>
  <si>
    <t>LI_IPU_FI4 PP TPC SINAL DISTORCIDO</t>
  </si>
  <si>
    <t>CUADRO PMR.2 INTERRUPTOR 220VCA ABIERTO</t>
  </si>
  <si>
    <t>S-PMR</t>
  </si>
  <si>
    <t>Q12</t>
  </si>
  <si>
    <t>S06234</t>
  </si>
  <si>
    <t>CUADRO PMR.2 INTERRUPTOR 110VCA ABIERTO</t>
  </si>
  <si>
    <t>Q11</t>
  </si>
  <si>
    <t>S06233</t>
  </si>
  <si>
    <t>TFN-5 INTERRUPTORES ABIERTOS O DISPARADOS</t>
  </si>
  <si>
    <t>S06254</t>
  </si>
  <si>
    <t>TFE-2 INTERRUPTOR SALIDA DISPARO</t>
  </si>
  <si>
    <t>S06255</t>
  </si>
  <si>
    <t>R01 REGULADOR MASTER</t>
  </si>
  <si>
    <t>S01476</t>
  </si>
  <si>
    <t>VHA1 PROT PRIM DCP INTERRUPTOR DEVANADO Z</t>
  </si>
  <si>
    <t>MD1 PROT PRIM DCP INTERRUPTOR F2</t>
  </si>
  <si>
    <t>2DCPL1</t>
  </si>
  <si>
    <t>MD3 CONTROL DCP INTERRUPTOR D3</t>
  </si>
  <si>
    <t>LT_IPU_MD1 SOTF-A CIERRE INT SOB FALTA</t>
  </si>
  <si>
    <t>LT_IPU_MD1 67NA PARTIDA AL FRENTE</t>
  </si>
  <si>
    <t>LI_IPU_FI3 PA TPC SINAL DISTORCIDO</t>
  </si>
  <si>
    <t>200.L22</t>
  </si>
  <si>
    <t>200.LI2</t>
  </si>
  <si>
    <t>200.L01</t>
  </si>
  <si>
    <t>200.L11</t>
  </si>
  <si>
    <t>200.LI1</t>
  </si>
  <si>
    <t>200.T01</t>
  </si>
  <si>
    <t>200.T12</t>
  </si>
  <si>
    <t>200.T02</t>
  </si>
  <si>
    <t>200.T03</t>
  </si>
  <si>
    <t>200.05</t>
  </si>
  <si>
    <t>200.T34</t>
  </si>
  <si>
    <t>REG_VELOC VALV ISOLADORA 20QT FECHADA</t>
  </si>
  <si>
    <t>200356</t>
  </si>
  <si>
    <t>ANT_INCENDIO SALA CONTROLE U18/18A ALIMENT CC</t>
  </si>
  <si>
    <t>182615</t>
  </si>
  <si>
    <t>R01 INT 03T01 SF6 DENSIDAD BAJA RELLENAR</t>
  </si>
  <si>
    <t>S01407</t>
  </si>
  <si>
    <t>R01 INT 03T01 SF6 DENSIDAD BAJA OPERACION</t>
  </si>
  <si>
    <t>S01408</t>
  </si>
  <si>
    <t>FAIXA 480-540MW: RESTRITIVA COM VIBRACAO DO EIXO</t>
  </si>
  <si>
    <t>R01/ACY1 INT 43TL1 SF6 DENSIDAD BAJA RELLENAR</t>
  </si>
  <si>
    <t>S01417</t>
  </si>
  <si>
    <t>R01/ACY1 INT 43TL1 SF6 DENSIDAD BAJA OPERACION</t>
  </si>
  <si>
    <t>S01418</t>
  </si>
  <si>
    <t>REG_VELOC TANQUE AR/OLEO PRESSAO MUITO BAIXA</t>
  </si>
  <si>
    <t>203057</t>
  </si>
  <si>
    <t>ACY 2 PARA-RAYO FASE T OPERADO</t>
  </si>
  <si>
    <t>S05545</t>
  </si>
  <si>
    <t>REG_VELOC TQ AR/OLEO NIVEL ALTO</t>
  </si>
  <si>
    <t>201438</t>
  </si>
  <si>
    <t>200398</t>
  </si>
  <si>
    <t>REG_VELOC TQ AR/OLEO NIVEL (CH2)</t>
  </si>
  <si>
    <t>202861</t>
  </si>
  <si>
    <t>200423</t>
  </si>
  <si>
    <t>200416</t>
  </si>
  <si>
    <t>IRY LINEA ABIERTA DESENERGIZADA</t>
  </si>
  <si>
    <t>IRY LINEA ABIERTA CON TENSION DE RETORNO</t>
  </si>
  <si>
    <t>IRY ENERGIZADA</t>
  </si>
  <si>
    <t>REG_VELOC VALVULA ISOLADORA 20QT ABERTA</t>
  </si>
  <si>
    <t>REG_VELOC TQ AR/OLEO VALVULA 20AP</t>
  </si>
  <si>
    <t>203720</t>
  </si>
  <si>
    <t>IRY CONDICION DE LINEA</t>
  </si>
  <si>
    <t>S09272</t>
  </si>
  <si>
    <t>EVENTO ENVIO_TRIP_TUCURUI_PRIM_EVT</t>
  </si>
  <si>
    <t>F00144</t>
  </si>
  <si>
    <t>EVENTO ENVIO_TRIP_TUCURUI_SEG_EVT</t>
  </si>
  <si>
    <t>DESVIO POT IPU_MD2 Y UNIDADES ANDE B1 ACTIVADO</t>
  </si>
  <si>
    <t>B200.L02 BARRA A1</t>
  </si>
  <si>
    <t>A200.L02 BARRA A1</t>
  </si>
  <si>
    <t>RTC UNIDAD 9A</t>
  </si>
  <si>
    <t>RTC UNIDADE 18A</t>
  </si>
  <si>
    <t>LT_IPU_MD1 VACIO</t>
  </si>
  <si>
    <t>MD3 PP TPC SENAL DISTORSIONADO</t>
  </si>
  <si>
    <t>MD3 PA TPC SENAL DISTORSIONADO</t>
  </si>
  <si>
    <t>ACY2 PA TPC SENAL DISTORSIONADO</t>
  </si>
  <si>
    <t>FI3  PP TPC SENAL DISTORSIONADO</t>
  </si>
  <si>
    <t>FI3 PA TPC SENAL DISTORSIONADO</t>
  </si>
  <si>
    <t>MD4 PP TPC SENAL DISTORSIONADO</t>
  </si>
  <si>
    <t>MD4 PA TPC SENAL DISTORSIONADO</t>
  </si>
  <si>
    <t>FI4 PP TPC SENAL DISTORSIONADO</t>
  </si>
  <si>
    <t>VANO_U78 CON TENSION PARA BARRA A2</t>
  </si>
  <si>
    <t>101332</t>
  </si>
  <si>
    <t>101690</t>
  </si>
  <si>
    <t>101691</t>
  </si>
  <si>
    <t>VANO_U99A CON TENSION PARA BARRA A2</t>
  </si>
  <si>
    <t>LT_IPU_MD1 67NA PARTIDA REVERSA</t>
  </si>
  <si>
    <t>LT_IPU_MD1 67NA TRIP (STEP 1)</t>
  </si>
  <si>
    <t>LT_IPU_MD1 67NA TRIP (STEP 2)</t>
  </si>
  <si>
    <t>LT_IPU_MD1 67NA TRIP (STEP 3)</t>
  </si>
  <si>
    <t>LT_IPU_MD1 67NA Y DESBLOQUEO RECIBIDO TRIP</t>
  </si>
  <si>
    <t>LT_IPU_MD1 67NA ENVIO DE DESBLOQUEO</t>
  </si>
  <si>
    <t>LT_IPU_MD1 67NA ENVIO ECHO</t>
  </si>
  <si>
    <t>LT_IPU_MD1 INT 05L01 50BF-A FALLA DE INTERRUPTOR</t>
  </si>
  <si>
    <t>LT_IPU_MD1 INT 05L01 50BF-A ENVIO TDD</t>
  </si>
  <si>
    <t>LT_IPU_MD1 INT 85L01 50BF-A FALLA DE INTERRUPTOR</t>
  </si>
  <si>
    <t>LT_IPU_MD1 INT 85L01 50BF-A ENVIO TDD</t>
  </si>
  <si>
    <t>LT_IPU_MD1 21A Y DESBLOQUEO RECIBIDO TRIP</t>
  </si>
  <si>
    <t>LT_IPU_MD1 21A ENVIO DESBLOQUEO</t>
  </si>
  <si>
    <t>LT_IPU_MD1 21A ENVIO ECHO</t>
  </si>
  <si>
    <t>LT_IPU_MD1 PROTECCION ALTERNADA TRIP GENERAL</t>
  </si>
  <si>
    <t>MD1 PROT ALT DCP INTERRUPTOR F4</t>
  </si>
  <si>
    <t>LT_IPU_MD3 87LA TRIP</t>
  </si>
  <si>
    <t>LT_IPU_MD3 87LA TRIP FASE R</t>
  </si>
  <si>
    <t>LT_IPU_MD3 87LA TRIP FASE S</t>
  </si>
  <si>
    <t>LT_IPU_MD3 87LA TRIP FASE T</t>
  </si>
  <si>
    <t>LT_IPU_MD3 21A (1a ZONA) PARTIDA</t>
  </si>
  <si>
    <t>GEN_DIESEL INTERRUPTORES DJ1 A 15 DISPARADOS</t>
  </si>
  <si>
    <t>DJ1a15</t>
  </si>
  <si>
    <t>S09507</t>
  </si>
  <si>
    <t>ACY1 INT 83LI1 SF6 DENSIDAD BAJA RELLENAR</t>
  </si>
  <si>
    <t>S01427</t>
  </si>
  <si>
    <t>ACY1 INT 83LI1 SF6 DENSIDAD BAJA OPERACION</t>
  </si>
  <si>
    <t>S01428</t>
  </si>
  <si>
    <t>202012</t>
  </si>
  <si>
    <t>T06 FALLA TIERRA TERCIARIO</t>
  </si>
  <si>
    <t>S01597</t>
  </si>
  <si>
    <t>U12 OU U13 EXCITADA PARA BARRA A3 COM SEC</t>
  </si>
  <si>
    <t>T06 INT 03T06 SF6 DENSIDAD BAJA RELLENAR</t>
  </si>
  <si>
    <t>S01557</t>
  </si>
  <si>
    <t>SEC. 14LI5 POSICION SECCIONADOR</t>
  </si>
  <si>
    <t>SEC. a4LI5 POSICION SECCIONADOR</t>
  </si>
  <si>
    <t>SEC. 94LI5T POSICION SECCIONADOR</t>
  </si>
  <si>
    <t>INT. 44L56 POSICION DEL INTERRUPTOR</t>
  </si>
  <si>
    <t>SEC. 54L56 POSICION SECCIONADOR</t>
  </si>
  <si>
    <t>SEC. 34L56 POSICION SECCIONADOR</t>
  </si>
  <si>
    <t>MD3 INTERRUPTOR 04L03</t>
  </si>
  <si>
    <t>MD3 SECCIONADORA 94L03</t>
  </si>
  <si>
    <t>MD3 SECCIONADORA 14L03</t>
  </si>
  <si>
    <t>LT_IPU_MD2 VACIO</t>
  </si>
  <si>
    <t>LT_IPU_MD3 VACIO</t>
  </si>
  <si>
    <t>LT_IPU_MD4 VACIO</t>
  </si>
  <si>
    <t>LI_MD_FI1 VACIO</t>
  </si>
  <si>
    <t>LI_MD_FI2 VACIO</t>
  </si>
  <si>
    <t>BLOQUE 05A12 ABIERTO</t>
  </si>
  <si>
    <t>BLOQUE 85B12 ABIERTO</t>
  </si>
  <si>
    <t>BLOQUE 44L11 ABIERTO</t>
  </si>
  <si>
    <t>BLOQUE 04L02 ABIERTO</t>
  </si>
  <si>
    <t>BLOQUE 44L22 ABIERTO</t>
  </si>
  <si>
    <t>BLOQUE 04L01 ABIERTO</t>
  </si>
  <si>
    <t>BLOQUE 84LI2 ABIERTO</t>
  </si>
  <si>
    <t>BLOQUE 84LI1 ABIERTO</t>
  </si>
  <si>
    <t>BLOQUE 04T01 ABIERTO</t>
  </si>
  <si>
    <t>BLOQUE 04T03 ABIERTO</t>
  </si>
  <si>
    <t>MD2 SECCIONADORA 94L02T</t>
  </si>
  <si>
    <t>S00538</t>
  </si>
  <si>
    <t>FI2 SECCIONADORA 94LI2T</t>
  </si>
  <si>
    <t>S00539</t>
  </si>
  <si>
    <t>CUADRO 2F1 LLAVE S100</t>
  </si>
  <si>
    <t>S00109</t>
  </si>
  <si>
    <t>CUADRO 2F2 LLAVE S100</t>
  </si>
  <si>
    <t>S00233</t>
  </si>
  <si>
    <t>CUADRO 2F3 LLAVE S100</t>
  </si>
  <si>
    <t>S00380</t>
  </si>
  <si>
    <t>CUADRO 2F4 LLAVE S100</t>
  </si>
  <si>
    <t>S00529</t>
  </si>
  <si>
    <t>VANO_TA1 CON TENSION PARA BARRA A1</t>
  </si>
  <si>
    <t>SEC 35U12 Y 55U12 CON TENSION POR BARRA B1</t>
  </si>
  <si>
    <t>150351</t>
  </si>
  <si>
    <t>152024</t>
  </si>
  <si>
    <t>150411</t>
  </si>
  <si>
    <t>150361</t>
  </si>
  <si>
    <t>150352</t>
  </si>
  <si>
    <t>560918</t>
  </si>
  <si>
    <t>151611</t>
  </si>
  <si>
    <t>151612</t>
  </si>
  <si>
    <t>151613</t>
  </si>
  <si>
    <t>151603</t>
  </si>
  <si>
    <t>151592</t>
  </si>
  <si>
    <t>151591</t>
  </si>
  <si>
    <t>LT_IPU_MD3 21A (1a ZONA) PARTIDA R</t>
  </si>
  <si>
    <t>LT_IPU_MD3 21A (1a ZONA) PARTIDA S</t>
  </si>
  <si>
    <t>LT_IPU_MD3 21A (1a ZONA) PARTIDA T</t>
  </si>
  <si>
    <t>LT_IPU_MD3 21A (1a ZONA) TRIP</t>
  </si>
  <si>
    <t>LT_IPU_MD3 21A (1a ZONA) TRIP FASE R</t>
  </si>
  <si>
    <t>LT_IPU_MD3 21A (1a ZONA) TRIP FASE S</t>
  </si>
  <si>
    <t>LT_IPU_MD3 21A (1a ZONA) TRIP FASE T</t>
  </si>
  <si>
    <t>LT_IPU_MD3 21A (2a ZONA) PARTIDA</t>
  </si>
  <si>
    <t>LT_IPU_MD3 21A (2a ZONA) PARTIDA R</t>
  </si>
  <si>
    <t>LT_IPU_MD3 21A (2a ZONA) PARTIDA S</t>
  </si>
  <si>
    <t>LT_IPU_MD3 21A (2a ZONA) PARTIDA T</t>
  </si>
  <si>
    <t>LT_IPU_MD3 21A (2a ZONA) TRIP</t>
  </si>
  <si>
    <t>LT_IPU_MD3 21A (2a ZONA) TRIP FASE R</t>
  </si>
  <si>
    <t>LT_IPU_MD3 21A (2a ZONA) TRIP FASE S</t>
  </si>
  <si>
    <t>LT_IPU_MD3 21A (2a ZONA) TRIP FASE T</t>
  </si>
  <si>
    <t>LT_IPU_MD3 21A (3a ZONA) PARTIDA</t>
  </si>
  <si>
    <t>FI1 21A (1a ZONA) PARTIDA FASE T</t>
  </si>
  <si>
    <t>FI1 21A (1a ZONA) TRIP</t>
  </si>
  <si>
    <t>FI1 21A (1a ZONA) TRIP FASE R</t>
  </si>
  <si>
    <t>FI1 21A (1a ZONA) TRIP FASE S</t>
  </si>
  <si>
    <t>FI1 21A (1a ZONA) TRIP FASE T</t>
  </si>
  <si>
    <t>MD3 SECCIONADORA a4L03</t>
  </si>
  <si>
    <t>MD3 SECCIONADORA 94L03T</t>
  </si>
  <si>
    <t>MD3/FI3 INTERRUPTOR 44L33</t>
  </si>
  <si>
    <t>LI MD/FI PP 79 RECIERRE</t>
  </si>
  <si>
    <t>BARRA A1 86BF-A1 OPERADO</t>
  </si>
  <si>
    <t>S-3R6</t>
  </si>
  <si>
    <t>S01901</t>
  </si>
  <si>
    <t>BARRA B1 86BF-B1 OPERADO</t>
  </si>
  <si>
    <t>S01902</t>
  </si>
  <si>
    <t>LI MD/FI PA 79 RECIERRE</t>
  </si>
  <si>
    <t>ACY1 21A LOOP FASE ST A FRENTE SELECCIONADO</t>
  </si>
  <si>
    <t>ACY1 21A LOOP FASE TR A FRENTE SELECCIONADO</t>
  </si>
  <si>
    <t>R04 INTERRUPTOR 03T04 - FASE R</t>
  </si>
  <si>
    <t>CA4</t>
  </si>
  <si>
    <t>S06270</t>
  </si>
  <si>
    <t>R04 INTERRUPTOR 03T04 - FASE S</t>
  </si>
  <si>
    <t>CA5</t>
  </si>
  <si>
    <t>S06271</t>
  </si>
  <si>
    <t>R04 INTERRUPTOR 03T04 - FASE T</t>
  </si>
  <si>
    <t>CA6</t>
  </si>
  <si>
    <t>S06272</t>
  </si>
  <si>
    <t>R03 INT 03T03 (86BF-A)</t>
  </si>
  <si>
    <t>ETA-1 KTA-01 INT_DJTC02 (ALIM 460VCA)</t>
  </si>
  <si>
    <t>DJTC2</t>
  </si>
  <si>
    <t>ETA-1 CARBON TQ_SOL AGUA_POTAB VALV_CARG</t>
  </si>
  <si>
    <t>ETA-1 SULFAT TQ_SOL AGUA_POTAB VALV_CARG</t>
  </si>
  <si>
    <t>T04 INTERRUPTOR 84T04  - FASE R</t>
  </si>
  <si>
    <t>S08088</t>
  </si>
  <si>
    <t>ETA-1 KTA-01 INT_DJTC01 (ALIM 460VCA)</t>
  </si>
  <si>
    <t>DJTC1</t>
  </si>
  <si>
    <t>ECE_60-A CLP U15 DISPARO</t>
  </si>
  <si>
    <t>ECE_60-A CLP U16 DISPARO</t>
  </si>
  <si>
    <t>ECE_60-A CLP U17 DISPARO</t>
  </si>
  <si>
    <t>ECE_60-A CLP U18 DISPARO</t>
  </si>
  <si>
    <t>ECE_60-A CLP U18A DISPARO</t>
  </si>
  <si>
    <t>ECE_60-P PSS MEDICAO 61HZ</t>
  </si>
  <si>
    <t>ECE_60-P TAXA 2 MEDICAO 62,5 HZ</t>
  </si>
  <si>
    <t>ECE_60-P TAXA 2 MEDICAO 62 HZ</t>
  </si>
  <si>
    <t>ECE_60-P TAXA 2</t>
  </si>
  <si>
    <t>ECE_60-P TAXA 3 MEDICAO 61,5 HZ</t>
  </si>
  <si>
    <t>ECE_60-P TAXA 3 LOGICA 20</t>
  </si>
  <si>
    <t>ECE_60-P CHAVE CS-N3</t>
  </si>
  <si>
    <t>ECE_60-A CLP U14 DISPARO</t>
  </si>
  <si>
    <t>SEC. 74T04 ALIMENTACION 125VCC ABIERTA</t>
  </si>
  <si>
    <t>S08238</t>
  </si>
  <si>
    <t>SEC. 74T04 ALIMENTACION 460VCA ABIERTA</t>
  </si>
  <si>
    <t>S08236</t>
  </si>
  <si>
    <t>SEC. 74T04 FALTA TENSION 460V</t>
  </si>
  <si>
    <t>S08237</t>
  </si>
  <si>
    <t>SEC. B4T04 RELE TERMICO ACTUADO</t>
  </si>
  <si>
    <t>S08271</t>
  </si>
  <si>
    <t>SEC. 74T04 RELE TERMICO ACTUADO</t>
  </si>
  <si>
    <t>S08239</t>
  </si>
  <si>
    <t>SEC. 94T04T ALIMENTACION 125VCC ABIERTA</t>
  </si>
  <si>
    <t>S08304</t>
  </si>
  <si>
    <t>SEC. 94T04T ALIMENTACION 460VCA ABIERTA</t>
  </si>
  <si>
    <t>S08302</t>
  </si>
  <si>
    <t>SEC. 94T04T FALTA TENSION 460V</t>
  </si>
  <si>
    <t>S08303</t>
  </si>
  <si>
    <t>150021</t>
  </si>
  <si>
    <t>150084</t>
  </si>
  <si>
    <t>150085</t>
  </si>
  <si>
    <t>161530</t>
  </si>
  <si>
    <t>160317</t>
  </si>
  <si>
    <t>161381</t>
  </si>
  <si>
    <t>161383</t>
  </si>
  <si>
    <t>INT. 44T34 BAJA DENSIDAD SF6 OP. BLOQUEADA</t>
  </si>
  <si>
    <t>RR35</t>
  </si>
  <si>
    <t>S00068</t>
  </si>
  <si>
    <t>012624</t>
  </si>
  <si>
    <t>VAO_U12 06U12/a6U12/U12 DESCARGA</t>
  </si>
  <si>
    <t>660304</t>
  </si>
  <si>
    <t>VAO_U12/13 46U23/36U23/T4 DESCARGA</t>
  </si>
  <si>
    <t>660351</t>
  </si>
  <si>
    <t>052626</t>
  </si>
  <si>
    <t>LI_IPU_FI3 06LI3/a6LI3 DESCARGA</t>
  </si>
  <si>
    <t>660956</t>
  </si>
  <si>
    <t>FI1 21A (2a ZONA) PARTIDA</t>
  </si>
  <si>
    <t>FI1 21A (2a ZONA) PARTIDA FASE R</t>
  </si>
  <si>
    <t>FI1 21A (2a ZONA) PARTIDA FASE S</t>
  </si>
  <si>
    <t>FI1 21A (2a ZONA) PARTIDA FASE T</t>
  </si>
  <si>
    <t>FI1 21A (2a ZONA) TRIP</t>
  </si>
  <si>
    <t>FI1 21A (2a ZONA) TRIP FASE R</t>
  </si>
  <si>
    <t>FI1 21A (2a ZONA) TRIP FASE S</t>
  </si>
  <si>
    <t>FI1 21A (2a ZONA) TRIP FASE T</t>
  </si>
  <si>
    <t>FI1 21A (3a ZONA) PARTIDA</t>
  </si>
  <si>
    <t>FI1 21A (3a ZONA) PARTIDA FASE R</t>
  </si>
  <si>
    <t>FI1 21A (3a ZONA) PARTIDA FASE S</t>
  </si>
  <si>
    <t>FI1 21A (3a ZONA) PARTIDA FASE T</t>
  </si>
  <si>
    <t>FI1 60A DCP FALTA TENSION</t>
  </si>
  <si>
    <t>FI1 SOTF-A CIERRE INT SOB FALTA</t>
  </si>
  <si>
    <t>FI1 67NA PARTIDA A FRENTE</t>
  </si>
  <si>
    <t>FI1 67NA PARTIDA REVERSA</t>
  </si>
  <si>
    <t>TIE-5A INTERRUPTOR SALIDA DISPARO</t>
  </si>
  <si>
    <t>S06257</t>
  </si>
  <si>
    <t>SALA 3CRL-1 CONDICION</t>
  </si>
  <si>
    <t>S-SA</t>
  </si>
  <si>
    <t>S06258</t>
  </si>
  <si>
    <t>TE 3CRL-1 FALTA TENSION</t>
  </si>
  <si>
    <t>S06260</t>
  </si>
  <si>
    <t>SALA 3CRL-1 TEMPERATURA ALTA</t>
  </si>
  <si>
    <t>S3CRL1</t>
  </si>
  <si>
    <t>S06261</t>
  </si>
  <si>
    <t>SALA 3CRL-1 ANTI INCENDIO ACTUADO</t>
  </si>
  <si>
    <t>S06262</t>
  </si>
  <si>
    <t>T04 INTERRUPTOR 84T04  - FASE S</t>
  </si>
  <si>
    <t>S08089</t>
  </si>
  <si>
    <t>T04 INTERRUPTOR 84T04  - FASE T</t>
  </si>
  <si>
    <t>S08090</t>
  </si>
  <si>
    <t>ACY1 21A LOOP FASE R REVERSO SELECCIONADO</t>
  </si>
  <si>
    <t>ACY1 21A LOOP FASE S REVERSO SELECCIONADO</t>
  </si>
  <si>
    <t>ACY1 21A LOOP FASE T REVERSO SELECCIONADO</t>
  </si>
  <si>
    <t>ACY1 21A LOOP FASE RS REVERSO SELECCIONADO</t>
  </si>
  <si>
    <t>ACY1 21A LOOP FASE ST REVERSO SELECCIONADO</t>
  </si>
  <si>
    <t>ACY1 21A LOOP FASE TR REVERSO SELECCIONADO</t>
  </si>
  <si>
    <t>200.R04</t>
  </si>
  <si>
    <t>200.TL4</t>
  </si>
  <si>
    <t>200.LI4 220KV</t>
  </si>
  <si>
    <t>200.R03</t>
  </si>
  <si>
    <t>200.TL3</t>
  </si>
  <si>
    <t>200.LI3 220KV</t>
  </si>
  <si>
    <t>200.R02</t>
  </si>
  <si>
    <t>200.TL2</t>
  </si>
  <si>
    <t>200.LI2 220KV</t>
  </si>
  <si>
    <t>200.R01</t>
  </si>
  <si>
    <t>200.TL1</t>
  </si>
  <si>
    <t>ECE_60-A CLP CHAVE CS-U12 POS INIBIDA P/ CORTE</t>
  </si>
  <si>
    <t>200.LI1 220KV</t>
  </si>
  <si>
    <t>200.T06</t>
  </si>
  <si>
    <t>SALA 3CRL-2 CONDICION</t>
  </si>
  <si>
    <t>S08084</t>
  </si>
  <si>
    <t>SALA 3CRL-2 ANTI INCENDIO FALLA</t>
  </si>
  <si>
    <t>S08086</t>
  </si>
  <si>
    <t>SALA 3CRL-2 ANTI INCENDIO ACTUADO</t>
  </si>
  <si>
    <t>S08085</t>
  </si>
  <si>
    <t>TE 3CRL-2 FALTA TENSION</t>
  </si>
  <si>
    <t>S08083</t>
  </si>
  <si>
    <t>TN 3CRL-2 FALTA TENSION</t>
  </si>
  <si>
    <t>S08082</t>
  </si>
  <si>
    <t>DAUC F DISPARO INTERRUPTOR F101</t>
  </si>
  <si>
    <t>S08374</t>
  </si>
  <si>
    <t>DAUC F DISPARO INTERRUPTOR F102</t>
  </si>
  <si>
    <t>S08375</t>
  </si>
  <si>
    <t>DAUC F DISPARO INTERRUPTOR F111</t>
  </si>
  <si>
    <t>S08376</t>
  </si>
  <si>
    <t>DAUC F DISPARO INTERRUPTOR F301</t>
  </si>
  <si>
    <t>S08377</t>
  </si>
  <si>
    <t>DAUC F DISPARO INTERRUPTOR F311</t>
  </si>
  <si>
    <t>S08378</t>
  </si>
  <si>
    <t>DAUC F DISPARO INTERRUPTOR F212</t>
  </si>
  <si>
    <t>S08379</t>
  </si>
  <si>
    <t>DAUC F DISPARO INTERRUPTOR F213</t>
  </si>
  <si>
    <t>S08380</t>
  </si>
  <si>
    <t>LI MD/FI INT 02LI1 INTERRUPTOR AUXILIAR</t>
  </si>
  <si>
    <t>S07503</t>
  </si>
  <si>
    <t>PIH INT 83LI4 86BF-A SUPERV BOBINA</t>
  </si>
  <si>
    <t>S06221</t>
  </si>
  <si>
    <t>BARRA B2 87 TRIP GENERAL FASE T</t>
  </si>
  <si>
    <t>PIH 86TT-P SUPERV BOBINA</t>
  </si>
  <si>
    <t>PIH PA INT 83LI4 SELEC RECIERRE</t>
  </si>
  <si>
    <t>S06250</t>
  </si>
  <si>
    <t>R04/PIH PA INT 43TL4 SELECCION RECIERRE</t>
  </si>
  <si>
    <t>S09801</t>
  </si>
  <si>
    <t>T01 VACIO</t>
  </si>
  <si>
    <t>R03/IRY SECCIONADORA 33TL3</t>
  </si>
  <si>
    <t>22EB9 z SE</t>
  </si>
  <si>
    <t>S01215</t>
  </si>
  <si>
    <t>T01/R01 86TA</t>
  </si>
  <si>
    <t>T01 PP RELE BUCHHOLZ</t>
  </si>
  <si>
    <t>T01 87TP (RESTRINGIDO) TRIP</t>
  </si>
  <si>
    <t>T01 87TP TRIP</t>
  </si>
  <si>
    <t>LI_IPU_FI3 86LI3/76LI3/b6LI3/T3 DESCARGA</t>
  </si>
  <si>
    <t>660997</t>
  </si>
  <si>
    <t>VAO_U16 06U16/a6U16/U16 DESCARGA</t>
  </si>
  <si>
    <t>661053</t>
  </si>
  <si>
    <t>FI4 PA TPC SENAL DISTORSIONADO</t>
  </si>
  <si>
    <t>LI_IPU_FI1 PP TPC SINAL DISTORCIDO</t>
  </si>
  <si>
    <t>LI_IPU_FI2 PA TPC SINAL DISTORCIDO</t>
  </si>
  <si>
    <t>LI_IPU_FI1 PA TPC SINAL DISTORCIDO</t>
  </si>
  <si>
    <t>T06 51OL SOBRECARGA 1 ETAPA</t>
  </si>
  <si>
    <t>3R3</t>
  </si>
  <si>
    <t>51 OL</t>
  </si>
  <si>
    <t>S09366</t>
  </si>
  <si>
    <t>020067</t>
  </si>
  <si>
    <t>T06 IED SOBRECARGA FALLA</t>
  </si>
  <si>
    <t>50 OL</t>
  </si>
  <si>
    <t>S09365</t>
  </si>
  <si>
    <t>LI MD/ACY PROTECCION PRIMARIA OPERADA</t>
  </si>
  <si>
    <t>S02341</t>
  </si>
  <si>
    <t>LI MD/ACY PROTECCION ALTERNADA OPERADA</t>
  </si>
  <si>
    <t>S02342</t>
  </si>
  <si>
    <t>030067</t>
  </si>
  <si>
    <t>LI MD/ACY RECIERRE OPERADO - RELE 79</t>
  </si>
  <si>
    <t>S05825</t>
  </si>
  <si>
    <t>TI1 50/51N TRIP</t>
  </si>
  <si>
    <t>S05833</t>
  </si>
  <si>
    <t>CM2 INT 52B (50 PARTIDA)</t>
  </si>
  <si>
    <t>S05837</t>
  </si>
  <si>
    <t>CARG.BATERIA C2 SOBRETENSION VCA</t>
  </si>
  <si>
    <t>S09317</t>
  </si>
  <si>
    <t>CARG.BATERIA C1 SOBRETENSION VCA</t>
  </si>
  <si>
    <t>S05846</t>
  </si>
  <si>
    <t>SALA 3CRL-1 ANTI INCENDIO FALLA</t>
  </si>
  <si>
    <t>S06263</t>
  </si>
  <si>
    <t>IRY PROT-A TRIP FASE R</t>
  </si>
  <si>
    <t>S01701</t>
  </si>
  <si>
    <t>IRY PROT-A TRIP FASE S</t>
  </si>
  <si>
    <t>S01702</t>
  </si>
  <si>
    <t>IRY PROT-A TRIP FASE T</t>
  </si>
  <si>
    <t>S01703</t>
  </si>
  <si>
    <t>SECCIONADORAS 36U88 e 56U88 ABERTAS</t>
  </si>
  <si>
    <t>IRY/PIH 3S-L34 GTW/ESTACION DE INGENIERIA</t>
  </si>
  <si>
    <t>COMP-1/2</t>
  </si>
  <si>
    <t>S01709</t>
  </si>
  <si>
    <t>IRY/PIH 3Q-L34 TELEPROTECCION CONDICION</t>
  </si>
  <si>
    <t>3Q-L34</t>
  </si>
  <si>
    <t>S01711</t>
  </si>
  <si>
    <t>IRY PARA-RAYO FASE R OPERADO</t>
  </si>
  <si>
    <t>PR 240KV</t>
  </si>
  <si>
    <t>S05552</t>
  </si>
  <si>
    <t>IRY PARA-RAYO FASE S OPERADO</t>
  </si>
  <si>
    <t>S05553</t>
  </si>
  <si>
    <t>IRY PARA-RAYO FASE T OPERADO</t>
  </si>
  <si>
    <t>S05554</t>
  </si>
  <si>
    <t>IRY/PIH 3Q-L34 TELEPROTECCION CONDICION URGENTE</t>
  </si>
  <si>
    <t>S01710</t>
  </si>
  <si>
    <t>TIN-5A INTERRUPTOR SALIDA DISPARO</t>
  </si>
  <si>
    <t>S06256</t>
  </si>
  <si>
    <t>IRY/PIH 3S-L34 ALIMENTACION 125VCC</t>
  </si>
  <si>
    <t>DC1/DC2</t>
  </si>
  <si>
    <t>S09705</t>
  </si>
  <si>
    <t>CUADRO PMR.2 INT.ILUNINACION/CALEFACCION ABIERTO</t>
  </si>
  <si>
    <t>Q13</t>
  </si>
  <si>
    <t>S06403</t>
  </si>
  <si>
    <t>IRY PROT-A (43TL3/83LI3) SELECTADO PARA RECIERRE</t>
  </si>
  <si>
    <t>52L-A</t>
  </si>
  <si>
    <t>S09707</t>
  </si>
  <si>
    <t>SECCIONADORAS a6LI1 e 16LI1 ABERTAS</t>
  </si>
  <si>
    <t>LT_IPU_MD1 PROT ALT TRIP GENERAL ENVIO TDD</t>
  </si>
  <si>
    <t>LT_IPU_MD1 PROT ALT TDD RECIBIDO</t>
  </si>
  <si>
    <t>LT_IPU_MD1 PROT ALT 21A DESBLOQUEO RECIBIDO</t>
  </si>
  <si>
    <t>ECE_60-A CLP CHAVE CS-U13 POS INIBIDA P/ CORTE</t>
  </si>
  <si>
    <t>200.T67</t>
  </si>
  <si>
    <t>ECE_60-A CLP CHAVE CS-U14 POS INIBIDA P/ CORTE</t>
  </si>
  <si>
    <t>200.T04</t>
  </si>
  <si>
    <t>200.T07</t>
  </si>
  <si>
    <t>200.T06 66KV</t>
  </si>
  <si>
    <t>200.A12 66KV</t>
  </si>
  <si>
    <t>200.T07 66KV</t>
  </si>
  <si>
    <t>ECE_60-A CLP CHAVE CS-U15 POS INIBIDA P/ CORTE</t>
  </si>
  <si>
    <t>T06 INT 03T06 SF6 DENSIDAD BAJA OPERACION</t>
  </si>
  <si>
    <t>S01558</t>
  </si>
  <si>
    <t>FI2 INT 84LI2 PP SUPERVISION DISPARO 1 FASE T</t>
  </si>
  <si>
    <t>T06/T07 INT 43T67 SF6 DENSIDAD BAJA RELLENAR</t>
  </si>
  <si>
    <t>CE51</t>
  </si>
  <si>
    <t>S01567</t>
  </si>
  <si>
    <t>T06/T07 INT 43T67 SF6 DENSIDAD BAJA OPERACION</t>
  </si>
  <si>
    <t>CE59</t>
  </si>
  <si>
    <t>S01568</t>
  </si>
  <si>
    <t>FI2 INT 84LI2 PP SUPERVISION DISPARO 2 FASE T</t>
  </si>
  <si>
    <t>T07 INT 83T07 SF6 DENSIDAD BAJA RELLENAR</t>
  </si>
  <si>
    <t>S01577</t>
  </si>
  <si>
    <t>FI2 INT 84LI2 PP SUPERVISION DISPARO 2 FASE S</t>
  </si>
  <si>
    <t>T07 INT 83T07 SF6 DENSIDAD BAJA OPERACION</t>
  </si>
  <si>
    <t>S01578</t>
  </si>
  <si>
    <t>FI2 INT 84LI2 PA SUPERVISION DISPARO 1 FASE R</t>
  </si>
  <si>
    <t>R03/IRY SECCIONADORA 53TL3</t>
  </si>
  <si>
    <t>22EB0 c SE</t>
  </si>
  <si>
    <t>S01216</t>
  </si>
  <si>
    <t>IRY SECCIONADORA 73LI3</t>
  </si>
  <si>
    <t>22EBc a SE</t>
  </si>
  <si>
    <t>S01217</t>
  </si>
  <si>
    <t>IRY SECCIONADORA b3LI3</t>
  </si>
  <si>
    <t>22EBb 3 SE</t>
  </si>
  <si>
    <t>S01218</t>
  </si>
  <si>
    <t>T02 VACIO</t>
  </si>
  <si>
    <t>T03 VACIO</t>
  </si>
  <si>
    <t>PIH 79A RECIERRE</t>
  </si>
  <si>
    <t>PIH PROT-P (43TL4/83LI4) SELECTADO PARA RECIERRE</t>
  </si>
  <si>
    <t>R03/IRY SECCIONADORA 53TL3T1</t>
  </si>
  <si>
    <t>S01219</t>
  </si>
  <si>
    <t>PIH 79P RECIERRE</t>
  </si>
  <si>
    <t>PIH PROT-A (43TL4/83LI4) SELECTADO PARA RECIERRE</t>
  </si>
  <si>
    <t>T04 VACIO</t>
  </si>
  <si>
    <t>T06 PARA-RAYO FASE R OPERADO</t>
  </si>
  <si>
    <t>S05546</t>
  </si>
  <si>
    <t>BLOQUE 84T04 ABIERTO</t>
  </si>
  <si>
    <t>200.01 AUX</t>
  </si>
  <si>
    <t>200.02 AUX</t>
  </si>
  <si>
    <t>200.04 AUX</t>
  </si>
  <si>
    <t>A200.78</t>
  </si>
  <si>
    <t>BLOQUE 05L01 ABIERTO</t>
  </si>
  <si>
    <t>BLOQUE 05L02 ABIERTO</t>
  </si>
  <si>
    <t>BLOQUE 05L03 ABIERTO</t>
  </si>
  <si>
    <t>QCB 1/2 SOBRETENSION VCA</t>
  </si>
  <si>
    <t>S05847</t>
  </si>
  <si>
    <t>030065</t>
  </si>
  <si>
    <t>030066</t>
  </si>
  <si>
    <t>R04 INT 03T04 SF6 DENSIDAD BAJA RELLENAR</t>
  </si>
  <si>
    <t>S06007</t>
  </si>
  <si>
    <t>R04 INT 03T04 SF6 DENSIDAD BAJA OPERACION</t>
  </si>
  <si>
    <t>S06008</t>
  </si>
  <si>
    <t>ANT_INCENDIO UG CO2 QCI-13 DET TERMICO/FUMACA/87</t>
  </si>
  <si>
    <t>QCI-13</t>
  </si>
  <si>
    <t>ANT_INCENDIO UG CO2 QCI-13 DISPARO</t>
  </si>
  <si>
    <t>ANT_INCENDIO UG CO2 QCI-13 FALTA 125 VCC</t>
  </si>
  <si>
    <t>ANT_INCENDIO UG CO2 QCI-13 CONDICAO</t>
  </si>
  <si>
    <t>A200.L02 BARRA B1</t>
  </si>
  <si>
    <t>ULP 13</t>
  </si>
  <si>
    <t>200.08 AUX</t>
  </si>
  <si>
    <t>BLOQUE  05L01 CERRADO</t>
  </si>
  <si>
    <t>BLOQUE  05L02 CERRADO</t>
  </si>
  <si>
    <t>A180.A12</t>
  </si>
  <si>
    <t>C180.A12</t>
  </si>
  <si>
    <t>LT_IPU_MD1 PROT ALT 67NA DESBLOQUEO RECIBIDO</t>
  </si>
  <si>
    <t>LT_IPU_MD1 PROT ALT CONDUCTOR ROTO TRIP</t>
  </si>
  <si>
    <t>AUX_UNIDAD QV-05 INT 52B ABIERTO/EXTRAIDO</t>
  </si>
  <si>
    <t>193214</t>
  </si>
  <si>
    <t>LT_IPU_MD1 INT 05L01 50BF-A PARTIDA EXTERNA</t>
  </si>
  <si>
    <t>LT_IPU_MD1 INT 85L01 50BF-A PARTIDA EXTERNA</t>
  </si>
  <si>
    <t>LT_IPU_MD1 86TTA</t>
  </si>
  <si>
    <t>LT_IPU_MD1 INT 05L01 (86BF - PROT ALT)</t>
  </si>
  <si>
    <t>LT_IPU_MD1 INT 85L01 (86BF - PROT ALT)</t>
  </si>
  <si>
    <t>LT_IPU_MD1 ECE-A SOBRECARGA (05A12/85B12) TRIP</t>
  </si>
  <si>
    <t>LT_IPU_MD1 ECE-A SOBRECARGA BLOQUEADO</t>
  </si>
  <si>
    <t>LT_IPU_MD1 ECE-A SOBRECARGA PARTIDA</t>
  </si>
  <si>
    <t>LT_IPU_MD1 PROT ALT CANAL 1 FIBRA OPTICA</t>
  </si>
  <si>
    <t>LT_IPU_MD1 PROT ALT CANAL 2 FIBRA OPTICA</t>
  </si>
  <si>
    <t>LT_IPU_MD1 PROT ALT ERROR SINCRONISMO PROT</t>
  </si>
  <si>
    <t>LT_IPU_MD1 PROT ALT IED FALLA INTERNA</t>
  </si>
  <si>
    <t>LT_IPU_MD3 21A (3a ZONA) PARTIDA R</t>
  </si>
  <si>
    <t>LT_IPU_MD4 67NP TRIP (STEP 2)</t>
  </si>
  <si>
    <t>LT_IPU_MD4 67NP TRIP (STEP 3)</t>
  </si>
  <si>
    <t>LT_IPU_MD4 67NP Y DESBLOQUEO RECIBIDO TRIP</t>
  </si>
  <si>
    <t>T07 VALVULA DE ALIVIO OPERADA</t>
  </si>
  <si>
    <t>CE69</t>
  </si>
  <si>
    <t>S01611</t>
  </si>
  <si>
    <t>YZU1 21A PARTIDA</t>
  </si>
  <si>
    <t>T05/R05 IED PROTECCION F15 FALLA INTERNA</t>
  </si>
  <si>
    <t>R01 VALVULA DE ALIVIO OPERADA</t>
  </si>
  <si>
    <t>S01437</t>
  </si>
  <si>
    <t>2PP5 PANEL PROTECCION T05/R05 FALTA 125VCC</t>
  </si>
  <si>
    <t>BARRA A1 PROTECCION OPERADA</t>
  </si>
  <si>
    <t>K2/K4</t>
  </si>
  <si>
    <t>S01903</t>
  </si>
  <si>
    <t>BARRA B1 PROTECCION OPERADA</t>
  </si>
  <si>
    <t>K4/K8</t>
  </si>
  <si>
    <t>S01904</t>
  </si>
  <si>
    <t>BARRA A1 86OV-A1 OPERADO</t>
  </si>
  <si>
    <t>S05607</t>
  </si>
  <si>
    <t>BARRA B1 86OV-B1 OPERADO</t>
  </si>
  <si>
    <t>S05608</t>
  </si>
  <si>
    <t>VAO_LI4 BARRA A4 DESENERG COM FONTES DISTINTAS</t>
  </si>
  <si>
    <t>TU TROCADOR DE CALOR 1 CIRCUITO OLEO FASE A</t>
  </si>
  <si>
    <t>T04 RELE BUCHHOLZ</t>
  </si>
  <si>
    <t>S08029</t>
  </si>
  <si>
    <t>T05 51N PP SOBRECORRIENTE RESIDUAL PARTIDA</t>
  </si>
  <si>
    <t>T05 51N PP SOBRECORRIENTE RESIDUAL DISPARO</t>
  </si>
  <si>
    <t>INT. 84T05 50BF PP FALLA DE INTERRUPTOR</t>
  </si>
  <si>
    <t>BLOQUE 05L04 ABIERTO</t>
  </si>
  <si>
    <t>BLOQUE 85L01 ABIERTO</t>
  </si>
  <si>
    <t>BLOQUE 85L02 ABIERTO</t>
  </si>
  <si>
    <t>BLOQUE 85L03 ABIERTO</t>
  </si>
  <si>
    <t>BLOQUE 85L04 ABIERTO</t>
  </si>
  <si>
    <t>AISL_FORZADA PCG-01 DISCREP SEL Uns EN CS-T1-T2</t>
  </si>
  <si>
    <t>504314</t>
  </si>
  <si>
    <t>AISL_FORZADA PCG-01 INT DJ-2 ALIMENTACION CC</t>
  </si>
  <si>
    <t>504320</t>
  </si>
  <si>
    <t>AISL_FORZADA PCG-01 LLAVE CS-SMA DESCONECTADO</t>
  </si>
  <si>
    <t>504317</t>
  </si>
  <si>
    <t>AISL_FORZADA PCG-01 LLAVE CS-SMA POS.2 U01 SELEC</t>
  </si>
  <si>
    <t>504318</t>
  </si>
  <si>
    <t>AISL_FORZADA PCG-01 LLAVE CS-SMA POS.3 U02SELEC</t>
  </si>
  <si>
    <t>504319</t>
  </si>
  <si>
    <t>AISL_FORZADA PCG-01 RELE 81 TASA 1</t>
  </si>
  <si>
    <t>504315</t>
  </si>
  <si>
    <t>AISL_FORZADA PCG-01 RELE 81 TASA 2</t>
  </si>
  <si>
    <t>504316</t>
  </si>
  <si>
    <t>BLOQUE 84T02 ABIERTO</t>
  </si>
  <si>
    <t>ECE_60-A CLP LOGICA 4 BLOQUEADA</t>
  </si>
  <si>
    <t>ECE_60-A CHAVE CS-T2</t>
  </si>
  <si>
    <t>ECE_60-A LOGICA 24</t>
  </si>
  <si>
    <t>ECE_60-A LOGICA 4</t>
  </si>
  <si>
    <t>ECE_60-A LOGICAS 4 OU 20 ENVIO SINAL FURNAS</t>
  </si>
  <si>
    <t>ECE_60-A COMANDO PARA DESLIGAR PSS</t>
  </si>
  <si>
    <t>ECE_60-A CHAVE CS-N3 U10 SELECIONADA P/LOGICA 24</t>
  </si>
  <si>
    <t>ECE_60-A CHAVE CS-N3 U11 SELECIONADA P/LOGICA 24</t>
  </si>
  <si>
    <t>D180.A12</t>
  </si>
  <si>
    <t>B180.A12</t>
  </si>
  <si>
    <t>ACY 1 POTENCIA ACTIVA</t>
  </si>
  <si>
    <t>ACY 2 POTENCIA ACTIVA</t>
  </si>
  <si>
    <t>LT_IPU_MD3 37P (SUBCORRIENTE)FASE S</t>
  </si>
  <si>
    <t>LT_IPU_MD3 37P (SUBCORRIENTE)FASE T</t>
  </si>
  <si>
    <t>LT_IPU_MD3 FIP-01P SENAL LINEA DESCON RECIBIDO</t>
  </si>
  <si>
    <t>GERADOR UMCC BOMBA 1 PAP DISJ 1-2</t>
  </si>
  <si>
    <t>201461</t>
  </si>
  <si>
    <t>AUX_UNIDADE DISJ 3-1 CLD BOMBA 1 ABERT/EXTR UMCC</t>
  </si>
  <si>
    <t>203238</t>
  </si>
  <si>
    <t>AUX_UNIDADE DISJ 2-8 CTAU VENTIL ABERT/EXTR UMCC</t>
  </si>
  <si>
    <t>203241</t>
  </si>
  <si>
    <t>AUX_UNIDADE DISJ 3-3 KT ABERTO/EXTRAIDO UMCC</t>
  </si>
  <si>
    <t>203244</t>
  </si>
  <si>
    <t>AUX_UNIDADE DISJ 3-4 PWB BOMBA 1 ABERT/EXTR UMCC</t>
  </si>
  <si>
    <t>203247</t>
  </si>
  <si>
    <t>LT_IPU_MD3 SOTF-P CIERRE INT SOB FALTA</t>
  </si>
  <si>
    <t>LT_IPU_MD3 67NP PARTIDA AL FRENTE</t>
  </si>
  <si>
    <t>LT_IPU_MD3 67NP PARTIDA REVERSA</t>
  </si>
  <si>
    <t>LT_IPU_MD3 67NP TRIP (STEP 1)</t>
  </si>
  <si>
    <t>LT_IPU_MD3 67NP TRIP (STEP 2)</t>
  </si>
  <si>
    <t>LT_IPU_MD3 67NP TRIP (STEP 3)</t>
  </si>
  <si>
    <t>LT_IPU_MD3 67NP Y DESBLOQUEO RECIBIDO TRIP</t>
  </si>
  <si>
    <t>LT_IPU_MD3 67NP ENVIO DE DESBLOQUEO</t>
  </si>
  <si>
    <t>LT_IPU_MD4 67NP ENVIO DE DESBLOQUEO</t>
  </si>
  <si>
    <t>LT_IPU_MD4 67NP ENVIO ECHO</t>
  </si>
  <si>
    <t>LT_IPU_MD4 INT 05L04 50BF-P FALLA DE INTERRUPTOR</t>
  </si>
  <si>
    <t>LT_IPU_MD4 INT 05L04 50BF-P ENVIO TDD</t>
  </si>
  <si>
    <t>LT_IPU_MD4 INT 85L04 50BF-P FALLA DE INTERRUPTOR</t>
  </si>
  <si>
    <t>LT_IPU_MD4 INT 85L04 50BF-P ENVIO TDD</t>
  </si>
  <si>
    <t>LT_IPU_MD4 21P Y DESBLOQUEO RECIBIDO TRIP</t>
  </si>
  <si>
    <t>LT_IPU_MD4 21P ENVIO DESBLOQUEO</t>
  </si>
  <si>
    <t>LT_IPU_MD4 21P ENVIO ECHO</t>
  </si>
  <si>
    <t>LT_IPU_MD4 PROTECCION PRIMARIA TRIP GENERAL</t>
  </si>
  <si>
    <t>LT_IPU_MD4 PROT PRIM TRIP GENERAL ENVIO TDD</t>
  </si>
  <si>
    <t>LT_IPU_MD4 PROT PRIM TDD RECIBIDO</t>
  </si>
  <si>
    <t>LT_IPU_MD4 PROT PRIM 21P DESBLOQUEO RECIBIDO</t>
  </si>
  <si>
    <t>LT_IPU_MD4 PROT PRIM 67NP DESBLOQUEO RECIBIDO</t>
  </si>
  <si>
    <t>LT_IPU_MD4 PROT PRIM CONDUCTOR ROTO TRIP</t>
  </si>
  <si>
    <t>FI1 67NA TRIP (STEP 1)</t>
  </si>
  <si>
    <t>FI1 67NA TRIP (STEP 2)</t>
  </si>
  <si>
    <t>FI1 67NA TRIP (STEP 3)</t>
  </si>
  <si>
    <t>FI1 67NA Y DESBLOQUEO RECIBIDO TRIP</t>
  </si>
  <si>
    <t>DTS PTO ESTADO 116</t>
  </si>
  <si>
    <t>DTS PTO ESTADO 117</t>
  </si>
  <si>
    <t>DTS PTO ESTADO 118</t>
  </si>
  <si>
    <t>DTS PTO ESTADO 119</t>
  </si>
  <si>
    <t>DTS PTO ESTADO 120</t>
  </si>
  <si>
    <t>DTS PTO ESTADO 121</t>
  </si>
  <si>
    <t>DTS PTO ESTADO 122</t>
  </si>
  <si>
    <t>DTS PTO ESTADO 123</t>
  </si>
  <si>
    <t>DTS PTO ESTADO 124</t>
  </si>
  <si>
    <t>DTS PTO ESTADO 125</t>
  </si>
  <si>
    <t>EVENTO LOGICA_16 CORTE_DE_3_MAQUINA</t>
  </si>
  <si>
    <t>EVENTO LOG_2.2 CORTE_DE_1_MAQUINA</t>
  </si>
  <si>
    <t>EVENTO LOG_2.2 CORTE_DE_2_MAQUINA</t>
  </si>
  <si>
    <t>EVENTO LOG_2.2 CORTE_DE_3_MAQUINA</t>
  </si>
  <si>
    <t>EVENTO ESTADO IVAIPORA/ITABERA_2</t>
  </si>
  <si>
    <t>EVENTO ESTADO FOZ/IVAIPORA_2</t>
  </si>
  <si>
    <t>EVENTO ESTADO ITABERA/T_PRETO_3</t>
  </si>
  <si>
    <t>EVENTO ESTADO IVAIPORA/ITABERA_3</t>
  </si>
  <si>
    <t>EVENTO LI_T_PRETO/ITABERA_3_SE_TP</t>
  </si>
  <si>
    <t>EVENTO LI_ITABERA/IVAIPORA_3_SE_IA</t>
  </si>
  <si>
    <t>EVENTO LI_T_PRETO/ITABERA_3_SE_IA</t>
  </si>
  <si>
    <t>EVENTO LOGICA_5 CORTE_DE_2_MAQUINAS</t>
  </si>
  <si>
    <t>SPTDS SECCIONADORA ZF8_SE_IN_60</t>
  </si>
  <si>
    <t>SPTDS SECCIONADORA ZK4_SE_IN_60</t>
  </si>
  <si>
    <t>SPTDS SECCIONADORA ZK8_SE_IN_60</t>
  </si>
  <si>
    <t>SPTDS SECCIONADORA ZN4_SE_IN_60</t>
  </si>
  <si>
    <t>SPTDS SECCIONADORA ZN8_SE_IN_60</t>
  </si>
  <si>
    <t>SPTDS SECCIONADORA 11F6_SE_IN_60</t>
  </si>
  <si>
    <t>SPTDS SECCIONADORA 11F7_SE_IN_60</t>
  </si>
  <si>
    <t>SPTDS SECCIONADORA 12F6_SE_IN_60</t>
  </si>
  <si>
    <t>SPTDS SECCIONADORA 12F7_SE_IN_60</t>
  </si>
  <si>
    <t>SPTDS SECCIONADORA 14AF6_SE_IN_60</t>
  </si>
  <si>
    <t>SPTDS SECCIONADORA 14AF7_SE_IN_60</t>
  </si>
  <si>
    <t>SPTDS SECCIONADORA 14BF6_SE_IN_60</t>
  </si>
  <si>
    <t>SPTDS SECCIONADORA 14BF7_SE_IN_60</t>
  </si>
  <si>
    <t>SPTDS SECCIONADORA ZP13_SE_IN_60</t>
  </si>
  <si>
    <t>FI3 SECCIONADORA b4LI3</t>
  </si>
  <si>
    <t>FI3 SECCIONADORA 94LI3T</t>
  </si>
  <si>
    <t>MD4 INTERRUPTOR 04L04</t>
  </si>
  <si>
    <t>DAUC 1 DISPARO INTERRUPTOR AUXILIAR</t>
  </si>
  <si>
    <t>MD4 SECCIONADORA 94L04</t>
  </si>
  <si>
    <t>T01 PROTECCION CONTRA INCENDIO</t>
  </si>
  <si>
    <t>S01052</t>
  </si>
  <si>
    <t>EVENTO LOGICA_15 CORTE_DE_4_MAQUINA</t>
  </si>
  <si>
    <t>EVENTO LOGICA_16 CORTE_DE_1_MAQUINA</t>
  </si>
  <si>
    <t>SPTDS SECCIONADORA 1CF6_SE_IN_60</t>
  </si>
  <si>
    <t>ECC-ACARAY TDD-POR PERDIDA DE LA LINEA ACY1</t>
  </si>
  <si>
    <t>S05612</t>
  </si>
  <si>
    <t>ECCA FIP02/SOBRETENSION/51OLT ENVIO TDD</t>
  </si>
  <si>
    <t>S05611</t>
  </si>
  <si>
    <t>ECC-ACARAY TDD-POR PERDIDA DE LA LINEA ACY2</t>
  </si>
  <si>
    <t>S05613</t>
  </si>
  <si>
    <t>T0X ENFRIAMIENTO GRUPO 2</t>
  </si>
  <si>
    <t>FI1 INT 84LI1 SUPERVISION DISPARO 1</t>
  </si>
  <si>
    <t>S00325</t>
  </si>
  <si>
    <t>FI1 INT 84LI1 SUPERVISION DISPARO 2</t>
  </si>
  <si>
    <t>S00326</t>
  </si>
  <si>
    <t>FI1 INT 84LI1 AIRE PRESION MUY BAJA CIERRE</t>
  </si>
  <si>
    <t>S00327</t>
  </si>
  <si>
    <t>T06 INT 02T06 SUPERVISION DISPARO</t>
  </si>
  <si>
    <t>RR4</t>
  </si>
  <si>
    <t>S02303</t>
  </si>
  <si>
    <t>T06 INT 02T06 INTERRUPTOR AUXILIAR</t>
  </si>
  <si>
    <t>S02304</t>
  </si>
  <si>
    <t>T07 INT 02T07 SUPERVISION DISPARO</t>
  </si>
  <si>
    <t>S02307</t>
  </si>
  <si>
    <t>T07 INT 02T07 INTERRUPTOR AUXILIAR</t>
  </si>
  <si>
    <t>S02308</t>
  </si>
  <si>
    <t>INTERC_BARRA INT 02A12 SUPERVISION DISPARO</t>
  </si>
  <si>
    <t>RR60</t>
  </si>
  <si>
    <t>S02319</t>
  </si>
  <si>
    <t>INTERC_BARRA INT 02A12 INTERRUPTOR AUXILIAR</t>
  </si>
  <si>
    <t>RR61</t>
  </si>
  <si>
    <t>S02320</t>
  </si>
  <si>
    <t>LT MD/IPU INT 02L01 SUPERVISION DISPARO</t>
  </si>
  <si>
    <t>S02311</t>
  </si>
  <si>
    <t>LT MD/IPU INT 02L01 INTERRUPTOR AUXILIAR</t>
  </si>
  <si>
    <t>S02312</t>
  </si>
  <si>
    <t>LI MD/ACY INT 02LI2 SUPERVISION DISPARO</t>
  </si>
  <si>
    <t>RR16</t>
  </si>
  <si>
    <t>S02315</t>
  </si>
  <si>
    <t>LI MD/ACY INT 02LI2 INTERRUPTOR AUXILIAR</t>
  </si>
  <si>
    <t>RR17</t>
  </si>
  <si>
    <t>S02316</t>
  </si>
  <si>
    <t>LT MD/IPU FALLA PROTECCION PRIMARIA</t>
  </si>
  <si>
    <t>S02325</t>
  </si>
  <si>
    <t>SPTDS SECCIONADORA 11F10_SE_IN_60</t>
  </si>
  <si>
    <t>SPTDS SECCIONADORA 11F4_SE_IN_60</t>
  </si>
  <si>
    <t>SPTDS SECCIONADORA 11F5_SE_IN_60</t>
  </si>
  <si>
    <t>SPTDS DISJUNTOR 11F1_SE_IN_60</t>
  </si>
  <si>
    <t>SPTDS SECCIONADORA 10F10_SE_IN_60</t>
  </si>
  <si>
    <t>SPTDS SECCIONADORA 10F4_SE_IN_60</t>
  </si>
  <si>
    <t>SPTDS SECCIONADORA 10F5_SE_IN_60</t>
  </si>
  <si>
    <t>SPTDS DISJUNTOR 10F1_SE_IN_60</t>
  </si>
  <si>
    <t>SPTDS SECCIONADORA 3F10_SE_IN_60</t>
  </si>
  <si>
    <t>SPTDS SECCIONADORA 3F4_SE_IN_60</t>
  </si>
  <si>
    <t>SPTDS SECCIONADORA 3F5_SE_IN_60</t>
  </si>
  <si>
    <t>SPTDS SECCIONADORA 5937R_SE_IV_60</t>
  </si>
  <si>
    <t>SPTDS DISJUNTOR 5936R_SE_IV_60</t>
  </si>
  <si>
    <t>SPTDS SECCIONADORA 5717_SE_IV_60</t>
  </si>
  <si>
    <t>SPTDS SECCIONADORA 5727_SE_IV_60</t>
  </si>
  <si>
    <t>SPTDS SECCIONADORA 9717_SE_IV_60</t>
  </si>
  <si>
    <t>SPTDS SECCIONADORA 9727_SE_IV_60</t>
  </si>
  <si>
    <t>SF6_50p</t>
  </si>
  <si>
    <t>Y502568</t>
  </si>
  <si>
    <t>Y502634</t>
  </si>
  <si>
    <t>SPTDS SECCIONADORA 9F6_SE_IN_60</t>
  </si>
  <si>
    <t>SPTDS DISJUNTOR 9F3_SE_IN_60</t>
  </si>
  <si>
    <t>SSAA_60s</t>
  </si>
  <si>
    <t>513442</t>
  </si>
  <si>
    <t>EVENTO LOGICA_5 CORTE_DE_1_MAQUINA</t>
  </si>
  <si>
    <t>EVENTO LOGICA_5 CORTE_DE_3_MAQUINAS</t>
  </si>
  <si>
    <t>EVENTO TENSAO_NO_CAPAC_DE_IV&gt;102%</t>
  </si>
  <si>
    <t>EVENTO PERIODO_DE_CARGA</t>
  </si>
  <si>
    <t>F00083</t>
  </si>
  <si>
    <t>EVENTO ESTADO FOZ/IVAIPORA_1</t>
  </si>
  <si>
    <t>EVENTO LI IVAIPORA/ITABERA_3_SE_IV</t>
  </si>
  <si>
    <t>EVENTO ESTADO IVAIPORA/ITABERA_1</t>
  </si>
  <si>
    <t>EVENTO ESTADO ITABERA/T_PRETO_1</t>
  </si>
  <si>
    <t>REFERENCIA RELE_50_OL_TRAFO_SE_TP</t>
  </si>
  <si>
    <t>SPTDS SECCIONADORA 12871_SE_IV_60</t>
  </si>
  <si>
    <t>EVENTO ESTADO ITABERA/T_PRETO_2</t>
  </si>
  <si>
    <t>EVENTO LOGICA_13 CORTE_DE_2_ MAQ</t>
  </si>
  <si>
    <t>EVENTO LOGICA_13 CORTE_DE_3_MAQ</t>
  </si>
  <si>
    <t>EVENTO LOGICA_12 CORTE_DE_1_MAQ</t>
  </si>
  <si>
    <t>EVENTO EQUIP DA_SE/FOZ_DO_IGUACU</t>
  </si>
  <si>
    <t>EVENTO LOGICA_14 BIT_2_ORIG</t>
  </si>
  <si>
    <t>F00099</t>
  </si>
  <si>
    <t>EVENTO LOGICA_14 BIT_3_ORIG</t>
  </si>
  <si>
    <t>F00100</t>
  </si>
  <si>
    <t>EVENTO LOGICA_14 BIT_1_ORIG</t>
  </si>
  <si>
    <t>F00101</t>
  </si>
  <si>
    <t>EVENTO LOGICA_13 CORTE_DE_1_MAQ</t>
  </si>
  <si>
    <t>EVENTO ESTADO FOZ/IVAIPORA_3</t>
  </si>
  <si>
    <t>EVENTO EQUIP DA_ SE/IVAIPORA</t>
  </si>
  <si>
    <t>EVENTO EQUIP DA_SE/ITABERA</t>
  </si>
  <si>
    <t>T02 PROTECCION CONTRA INCENDIO</t>
  </si>
  <si>
    <t>S01053</t>
  </si>
  <si>
    <t>T03 PROTECCION CONTRA INCENDIO</t>
  </si>
  <si>
    <t>S01054</t>
  </si>
  <si>
    <t>T06 PROTECCION CONTRA INCENDIO</t>
  </si>
  <si>
    <t>RPTE.R.05</t>
  </si>
  <si>
    <t>S01055</t>
  </si>
  <si>
    <t>T07 PROTECCION CONTRA INCENDIO</t>
  </si>
  <si>
    <t>RPTE.R.26</t>
  </si>
  <si>
    <t>S01069</t>
  </si>
  <si>
    <t>SPTDS SECCIONADORA 12917_SE_IV_60</t>
  </si>
  <si>
    <t>SPTDS SECCIONADORA 12611_SE_IV_60</t>
  </si>
  <si>
    <t>SPTDS SECCIONADORA 12613_SE_IV_60</t>
  </si>
  <si>
    <t>SPTDS SECCIONADORA 12615_SE_IV_60</t>
  </si>
  <si>
    <t>SPTDS SECCIONADORA 12619_SE_IV_60</t>
  </si>
  <si>
    <t>76EB3 8 SE</t>
  </si>
  <si>
    <t>200.TA1 BARRA A1 AUX</t>
  </si>
  <si>
    <t>SPTDS DISJUNTOR 12916_SE_IV_60</t>
  </si>
  <si>
    <t>QDC INTERRUPTOR 72A ABIERTO</t>
  </si>
  <si>
    <t>SQDC48</t>
  </si>
  <si>
    <t>72A</t>
  </si>
  <si>
    <t>S02751</t>
  </si>
  <si>
    <t>QDC INTERRUPTOR 72B ABIERTO</t>
  </si>
  <si>
    <t>S02752</t>
  </si>
  <si>
    <t>QDC INTERRUPTOR 72C CERRADO</t>
  </si>
  <si>
    <t>S02753</t>
  </si>
  <si>
    <t>QDC INTERRUPTOR DISPARADO BARRA A/B</t>
  </si>
  <si>
    <t>DIV.7</t>
  </si>
  <si>
    <t>S02754</t>
  </si>
  <si>
    <t>QDC FALTA TENSION BARRA A/B</t>
  </si>
  <si>
    <t>DIV.5</t>
  </si>
  <si>
    <t>S02756</t>
  </si>
  <si>
    <t>BARRA VITAL INTERRUPTOR Q1 ABIERTO</t>
  </si>
  <si>
    <t>SCC125</t>
  </si>
  <si>
    <t>72-1A</t>
  </si>
  <si>
    <t>S05594</t>
  </si>
  <si>
    <t>BARRA VITAL INTERRUPTOR Q2 ABIERTO</t>
  </si>
  <si>
    <t>72-1B</t>
  </si>
  <si>
    <t>S05595</t>
  </si>
  <si>
    <t>INVERSOR 1 FALLA</t>
  </si>
  <si>
    <t>S-INV</t>
  </si>
  <si>
    <t>S05596</t>
  </si>
  <si>
    <t>INVERSOR 2 FALLA</t>
  </si>
  <si>
    <t>S05597</t>
  </si>
  <si>
    <t>BARRA A2 87 TRIP GENERAL FASE R</t>
  </si>
  <si>
    <t>INT. 03T04 FUNCIONAMIENTO EXCESIVO DE LA BOMBA</t>
  </si>
  <si>
    <t>RT10</t>
  </si>
  <si>
    <t>S06011</t>
  </si>
  <si>
    <t>R04 INT 03T04 DISPARO 1 125VCC</t>
  </si>
  <si>
    <t>R14</t>
  </si>
  <si>
    <t>S06018</t>
  </si>
  <si>
    <t>R04 INT 03T04 DISPARO 2 125VCC</t>
  </si>
  <si>
    <t>R27.2</t>
  </si>
  <si>
    <t>S06019</t>
  </si>
  <si>
    <t>R04 INT 03T04 CIRCUITO CIERRE FALTA TENSION</t>
  </si>
  <si>
    <t>DT1</t>
  </si>
  <si>
    <t>S06020</t>
  </si>
  <si>
    <t>INT. 03T04 CIRCUITO CALEFACCION ABIERTO</t>
  </si>
  <si>
    <t>DT2</t>
  </si>
  <si>
    <t>S06021</t>
  </si>
  <si>
    <t>R04 INT 03T04 TRANSFER FUENTE CIRC.DISP1 P/DISP2</t>
  </si>
  <si>
    <t>R27.1</t>
  </si>
  <si>
    <t>S06278</t>
  </si>
  <si>
    <t>INT. 03T04 CIERRE LOCAL</t>
  </si>
  <si>
    <t>S06281</t>
  </si>
  <si>
    <t>R04 INT 03T04 APERTURA LOCAL DISPARO 1</t>
  </si>
  <si>
    <t>RA2</t>
  </si>
  <si>
    <t>S06282</t>
  </si>
  <si>
    <t>R04 INT 03T04 APERTURA LOCAL DISPARO 2</t>
  </si>
  <si>
    <t>RA3</t>
  </si>
  <si>
    <t>S06283</t>
  </si>
  <si>
    <t>SEC. a3T04 ALIMENTACION 125VCC ABIERTA</t>
  </si>
  <si>
    <t>S06025</t>
  </si>
  <si>
    <t>SEC. a3T04 FALTA TENSION 460VCA</t>
  </si>
  <si>
    <t>S06026</t>
  </si>
  <si>
    <t>SEC. a3T04 RELE TERMICO</t>
  </si>
  <si>
    <t>S06027</t>
  </si>
  <si>
    <t>SEC. a3T04 ALIMENTACION 460VCA ABIERTA</t>
  </si>
  <si>
    <t>S06028</t>
  </si>
  <si>
    <t>SEC. 13T04 INTERRUPTOR 125VCC DISPARO</t>
  </si>
  <si>
    <t>S06032</t>
  </si>
  <si>
    <t>SEC. 13T04 FALTA TENSION 460VCA</t>
  </si>
  <si>
    <t>S06033</t>
  </si>
  <si>
    <t>SEC. 13T04 RELE TERMICO ACTUADO</t>
  </si>
  <si>
    <t>S06034</t>
  </si>
  <si>
    <t>CGCA.2 INTERRUPTOR 52.2</t>
  </si>
  <si>
    <t>OF3</t>
  </si>
  <si>
    <t>S09378</t>
  </si>
  <si>
    <t>CGCA.1 INTERRUPTOR 52.6.3</t>
  </si>
  <si>
    <t>S09367</t>
  </si>
  <si>
    <t>CGCA.1 INTERRUPTOR 52.1</t>
  </si>
  <si>
    <t>S09369</t>
  </si>
  <si>
    <t>CM4 INTERRUPTOR 52.6.2</t>
  </si>
  <si>
    <t>CM4</t>
  </si>
  <si>
    <t>513443</t>
  </si>
  <si>
    <t>SF6_60s</t>
  </si>
  <si>
    <t>513010</t>
  </si>
  <si>
    <t>513011</t>
  </si>
  <si>
    <t>513012</t>
  </si>
  <si>
    <t>513013</t>
  </si>
  <si>
    <t>513014</t>
  </si>
  <si>
    <t>513015</t>
  </si>
  <si>
    <t>513016</t>
  </si>
  <si>
    <t>513017</t>
  </si>
  <si>
    <t>513018</t>
  </si>
  <si>
    <t>513019</t>
  </si>
  <si>
    <t>U10s</t>
  </si>
  <si>
    <t>UTR670</t>
  </si>
  <si>
    <t>513172</t>
  </si>
  <si>
    <t>513170</t>
  </si>
  <si>
    <t>EVENTO LOGICA_13 CORTE_DE_1_MAQ_SEG_EVT</t>
  </si>
  <si>
    <t>EVENTO ESTADO FOZ/IVAIPORA_3_SEG_EVT</t>
  </si>
  <si>
    <t>EVENTO EQUIP DA_ SE/IVAIPORA_SEG_EVT</t>
  </si>
  <si>
    <t>EVENTO EQUIP DA_SE/ITABERA_SEG_EVT</t>
  </si>
  <si>
    <t>EVENTO EQUIP DA_SE/TIJUCO PRETO_SEG_EVT</t>
  </si>
  <si>
    <t>EVENTO LOGICA_12 CORTE_DE_3_MAQ_SEG_EVT</t>
  </si>
  <si>
    <t>Y513174</t>
  </si>
  <si>
    <t>EVENTO EQUIP DA_SE/TIJUCO PRETO</t>
  </si>
  <si>
    <t>EVENTO LOGICA_12 CORTE_DE_3_MAQ</t>
  </si>
  <si>
    <t>EVENTO LOGICA_12 CORTE_DE_2_MAQ</t>
  </si>
  <si>
    <t>EVENTO LIMITADOR_CORRENTE_CAMPO</t>
  </si>
  <si>
    <t>EVENTO RELE_50_OL_TRAFO_SE_TP</t>
  </si>
  <si>
    <t>EVENTO LI_T_PRETO/ITABERA_1_SE_TP</t>
  </si>
  <si>
    <t>EVENTO LI_T_PRETO/ITABERA_2_SE_TP</t>
  </si>
  <si>
    <t>SPTDS SECCIONADORA 12243_SE_FI_60</t>
  </si>
  <si>
    <t>EVENTO PERIODO_DE_CARGA_SEG_EVT</t>
  </si>
  <si>
    <t>SPTDS SECCIONADORA 12241_SE_FI_60</t>
  </si>
  <si>
    <t>EVENTO LIMITADOR_CORRENTE_CAMPO_SEG_EVT</t>
  </si>
  <si>
    <t>EVENTO RELE_50_OL_TRAFO_SE_TP_SEG_EVT</t>
  </si>
  <si>
    <t>EVENTO LI_T_PRETO/ITABERA_1_SE_TP_SEG_EVT</t>
  </si>
  <si>
    <t>EVENTO LI_T_PRETO/ITABERA_2_SE_TP_SEG_EVT</t>
  </si>
  <si>
    <t>EVENTO RELE_50_OL_TRAFO_SE_IA_SEG_EVT</t>
  </si>
  <si>
    <t>EVENTO LI_T_PRETO/ITABERA_1_SE_IA_SEG_EVT</t>
  </si>
  <si>
    <t>EVENTO LI_T_PRETO/ITABERA_2_SE_IA_SEG_EVT</t>
  </si>
  <si>
    <t>EVENTO LI_ITABERA/IVAIPORA_1_SE_IA_SEG_EVT</t>
  </si>
  <si>
    <t>EVENTO LI_ITABERA/IVAIPORA_2_SE_IA_SEG_EVT</t>
  </si>
  <si>
    <t>REFERENCIA EVENTO TRIP_LOGICA_10_SEG_EVT</t>
  </si>
  <si>
    <t>EVENTO RELE_50_OL_TRAFO_SE_IV_SEG_EVT</t>
  </si>
  <si>
    <t>EVENTO LI_IVAIPORA/ITABERA_1_SE_IV_SEG_EVT</t>
  </si>
  <si>
    <t>BARRA A2 87 TRIP GENERAL FASE T</t>
  </si>
  <si>
    <t>QD.1 OPERACION MANUAL</t>
  </si>
  <si>
    <t>S05845</t>
  </si>
  <si>
    <t>BARRA B2 87 TRIP GENERAL FASE R</t>
  </si>
  <si>
    <t>BARRAS PROTECCION UNIDAD CENTRAL</t>
  </si>
  <si>
    <t>M12</t>
  </si>
  <si>
    <t>S00011</t>
  </si>
  <si>
    <t>QFN3A/QFE3A INTERRUPTOR DISPARADO</t>
  </si>
  <si>
    <t>S05850</t>
  </si>
  <si>
    <t>QFN4A/QFE4A INTERRUPTOR DISPARADO</t>
  </si>
  <si>
    <t>S05851</t>
  </si>
  <si>
    <t>BARRAS PROTECCION SWITCH</t>
  </si>
  <si>
    <t>M9</t>
  </si>
  <si>
    <t>S09193</t>
  </si>
  <si>
    <t>BARRA B2 87 TRIP GENERAL FASE S</t>
  </si>
  <si>
    <t>MD2/FI2 INT 44L22 SUPERVISION DISPARO 1</t>
  </si>
  <si>
    <t>S00464</t>
  </si>
  <si>
    <t>MD2/FI2 INT 44L22 SUPERVISION DISPARO 2</t>
  </si>
  <si>
    <t>S00465</t>
  </si>
  <si>
    <t>MD2/FI2 INT 44L22 AIRE RECARGA</t>
  </si>
  <si>
    <t>S00469</t>
  </si>
  <si>
    <t>MD2/FI2 INT 44L22 COMPRESOR CONDICION</t>
  </si>
  <si>
    <t>S00470</t>
  </si>
  <si>
    <t>MD2/FI2 INT 44L22 INTERRUPTOR AUXILIAR</t>
  </si>
  <si>
    <t>S00471</t>
  </si>
  <si>
    <t>550975</t>
  </si>
  <si>
    <t>551075</t>
  </si>
  <si>
    <t>560672</t>
  </si>
  <si>
    <t>BARRA A2 87 TRIP GENERAL FASE S</t>
  </si>
  <si>
    <t>INT. 03T04 ALIMENTACION MOTOR ABIERTA</t>
  </si>
  <si>
    <t>DT6</t>
  </si>
  <si>
    <t>S06010</t>
  </si>
  <si>
    <t>SPTDS SECCIONADORA 24F6_SE_IN_60</t>
  </si>
  <si>
    <t>SPTDS SECCIONADORA 24F7_SE_IN_60</t>
  </si>
  <si>
    <t>SPTDS SECCIONADORA 24F8_SE_IN_60</t>
  </si>
  <si>
    <t>SPTDS SECCIONADORA 24F9_SE_IN_60</t>
  </si>
  <si>
    <t>SPTDS SECCIONADORA 22F4_SE_IN_60</t>
  </si>
  <si>
    <t>T02 FALLA ALIMENTACION 125VCC</t>
  </si>
  <si>
    <t>S00201</t>
  </si>
  <si>
    <t>T02 FALLA ALIMENTACION 120 VCA</t>
  </si>
  <si>
    <t>S00213</t>
  </si>
  <si>
    <t>SPTDS SECCIONADORA 22F5_SE_IN_60</t>
  </si>
  <si>
    <t>SPTDS SECCIONADORA 22F6_SE_IN_60</t>
  </si>
  <si>
    <t>SPTDS SECCIONADORA 22F7_SE_IN_60</t>
  </si>
  <si>
    <t>SPTDS SECCIONADORA 22F8_SE_IN_60</t>
  </si>
  <si>
    <t>T02 ALTA TEMPERATURA ACEITE</t>
  </si>
  <si>
    <t>S00203</t>
  </si>
  <si>
    <t>T02 BAJO NIVEL DE ACEITE</t>
  </si>
  <si>
    <t>S00204</t>
  </si>
  <si>
    <t>T02 ALTA TEMPERATURA DEVANADO - AT</t>
  </si>
  <si>
    <t>S00210</t>
  </si>
  <si>
    <t>T02 ALTA TEMPERATURA DEVANADO - MT</t>
  </si>
  <si>
    <t>S00211</t>
  </si>
  <si>
    <t>T02 ALTA TEMPERATURA DEVANADO - BT</t>
  </si>
  <si>
    <t>S00212</t>
  </si>
  <si>
    <t>T02 FALLA CIRCULACION ACEITE GRUPO 1</t>
  </si>
  <si>
    <t>S00214</t>
  </si>
  <si>
    <t>T02 FALLA CIRCULACION ACEITE GRUPO 2</t>
  </si>
  <si>
    <t>RR63</t>
  </si>
  <si>
    <t>S00215</t>
  </si>
  <si>
    <t>SPTDS SECCIONADORA 24F5_SE_IN_60</t>
  </si>
  <si>
    <t>U12s</t>
  </si>
  <si>
    <t>513210</t>
  </si>
  <si>
    <t>513211</t>
  </si>
  <si>
    <t>513500</t>
  </si>
  <si>
    <t>513501</t>
  </si>
  <si>
    <t>CLP ATUACAO CORTE GERACAO s</t>
  </si>
  <si>
    <t>513464</t>
  </si>
  <si>
    <t>SUPERV/CONTR COMANDO MODO OPERAC UTR670-2 p</t>
  </si>
  <si>
    <t>TAC541</t>
  </si>
  <si>
    <t>502432</t>
  </si>
  <si>
    <t>TAC542</t>
  </si>
  <si>
    <t>502462</t>
  </si>
  <si>
    <t>TAC543</t>
  </si>
  <si>
    <t>502502</t>
  </si>
  <si>
    <t>TAC544</t>
  </si>
  <si>
    <t>502532</t>
  </si>
  <si>
    <t>TAC545</t>
  </si>
  <si>
    <t>502562</t>
  </si>
  <si>
    <t>TAC531</t>
  </si>
  <si>
    <t>502702</t>
  </si>
  <si>
    <t>502732</t>
  </si>
  <si>
    <t>EVENTO LI_FOZ/IVAIPORA_3_SE_IV_SEG_EVT</t>
  </si>
  <si>
    <t>EVENTO RELE_50_OL_TRAFO_SE_FI_SEG_EVT</t>
  </si>
  <si>
    <t>EVENTO LI_FOZ/IVAIPORA_1_SE_FI_SEG_EVT</t>
  </si>
  <si>
    <t>EVENTO LI_FOZ/IVAIPORA_2_SE_FI_SEG_EVT</t>
  </si>
  <si>
    <t>EVENTO LI_FOZ/IVAIPORA_3_SE_FI_SEG_EVT</t>
  </si>
  <si>
    <t>EVENTO MAQUINA_10_SEG_EVT</t>
  </si>
  <si>
    <t>EVENTO LI_IVAIPORA/ITABERA_2_SE_IV_SEG_EVT</t>
  </si>
  <si>
    <t>EVENTO LI_FOZ/IVAIPORA_1_SE_IV_SEG_EVT</t>
  </si>
  <si>
    <t>EVENTO LI_FOZ/IVAIPORA_2_SE_IV_SEG_EVT</t>
  </si>
  <si>
    <t>SPTDS SECCIONADORA 10F6_SE_IN_60</t>
  </si>
  <si>
    <t>SPTDS SECCIONADORA 10F7_SE_IN_60</t>
  </si>
  <si>
    <t>SPTDS SECCIONADORA ZH14_SE_FI_50</t>
  </si>
  <si>
    <t>62600</t>
  </si>
  <si>
    <t>SPTDS SECCIONADORA 1BF4_SE_IN_60</t>
  </si>
  <si>
    <t>EVENTO LI_ITABERA/IVAIPORA_1_SE_IA_PRIM_EVT</t>
  </si>
  <si>
    <t>EVENTO LOGICA_2.1 CORTE_DE_4_MAQUINA</t>
  </si>
  <si>
    <t>F00139</t>
  </si>
  <si>
    <t>EVENTO LOGICA_2.2 CORTE_DE_4_MAQUINA</t>
  </si>
  <si>
    <t>F00140</t>
  </si>
  <si>
    <t>EVENTO CONFIGURACAO INCOMPLETA</t>
  </si>
  <si>
    <t>F00141</t>
  </si>
  <si>
    <t>REFERENCIA CONFIGURACAO INCOMPLETA</t>
  </si>
  <si>
    <t>F00142</t>
  </si>
  <si>
    <t>REFERENCIA CONFIGURACAO INTERMED2</t>
  </si>
  <si>
    <t>F00143</t>
  </si>
  <si>
    <t>EVENTO CONFIGURACAO INTERMED2</t>
  </si>
  <si>
    <t>REFERENCIA CONFIGURACAO INTERMED1</t>
  </si>
  <si>
    <t>F00146</t>
  </si>
  <si>
    <t>EVENTO CONFIGURACAO INTERMED1</t>
  </si>
  <si>
    <t>F00147</t>
  </si>
  <si>
    <t>REFERENCIA BANCO CAPACITORES TP/IA_SETP</t>
  </si>
  <si>
    <t>REFERENCIA BANCO CAPACITORES TP/IA_SEIA</t>
  </si>
  <si>
    <t>REFERENCIA BANCO CAPACITORES IV/IA_SEIA</t>
  </si>
  <si>
    <t>REFERENCIA BANCO CAPACITORES IV/IA_SEIV</t>
  </si>
  <si>
    <t>I200.L03 AUX2</t>
  </si>
  <si>
    <t>EXCITACION NIVEL CONTROL</t>
  </si>
  <si>
    <t>T01/R01 BLOQUEOS</t>
  </si>
  <si>
    <t>SPTDS SECCIONADORA 8431_SE_TP_60</t>
  </si>
  <si>
    <t>SPTDS SECCIONADORA 12963_SE_TP_60</t>
  </si>
  <si>
    <t>SPTDS SECCIONADORA 12961_SE_TP_60</t>
  </si>
  <si>
    <t>SPTDS SECCIONADORA 12933_SE_IV_60</t>
  </si>
  <si>
    <t>SPTDS DISJUNTOR 5F1_SE_IN_60</t>
  </si>
  <si>
    <t>SPTDS SECCIONADORA 5F4_SE_IN_60</t>
  </si>
  <si>
    <t>IRY INT83LI3 DISP1 125VCC FALLA/CIERR FALTA TENS</t>
  </si>
  <si>
    <t>S01175</t>
  </si>
  <si>
    <t>FI2 INT 84LI2 PA SUPERVISION DISPARO 2 FASE R</t>
  </si>
  <si>
    <t>INT. 83LI3 CONDICION ANORMAL BOMBA</t>
  </si>
  <si>
    <t>S01179</t>
  </si>
  <si>
    <t>INT. 83LI3 FALLA CIRCUITO AUXILIAR</t>
  </si>
  <si>
    <t>S01180</t>
  </si>
  <si>
    <t>INT. 83LI3 COMPRESOR</t>
  </si>
  <si>
    <t>S01793</t>
  </si>
  <si>
    <t>INT. 83LI3 OPERACION EXCESIVA BOMBA</t>
  </si>
  <si>
    <t>S05578</t>
  </si>
  <si>
    <t>T06 BAJO NIVEL DE ACEITE</t>
  </si>
  <si>
    <t>S01590</t>
  </si>
  <si>
    <t>INT. 03T02 SUPERVISION DISPARO 1</t>
  </si>
  <si>
    <t>CE4</t>
  </si>
  <si>
    <t>S01253</t>
  </si>
  <si>
    <t>INT. 03T02 SUPERVISION DISPARO 2</t>
  </si>
  <si>
    <t>CE11</t>
  </si>
  <si>
    <t>S01254</t>
  </si>
  <si>
    <t>T02/R02 BLOQUEOS</t>
  </si>
  <si>
    <t>T04/R04 BLOQUEOS</t>
  </si>
  <si>
    <t>INT. 03T02 CONDICION ANORMAL COMPRESOR</t>
  </si>
  <si>
    <t>CE19</t>
  </si>
  <si>
    <t>S01259</t>
  </si>
  <si>
    <t>SPTDS SECCIONADORA 3F6_SE_IN_60</t>
  </si>
  <si>
    <t>SPTDS SECCIONADORA 3F7_SE_IN_60</t>
  </si>
  <si>
    <t>SPTDS SECCIONADORA 4F6_SE_IN_60</t>
  </si>
  <si>
    <t>SPTDS SECCIONADORA 4F7_SE_IN_60</t>
  </si>
  <si>
    <t>SPTDS SECCIONADORA 6F6_SE_IN_60</t>
  </si>
  <si>
    <t>SPTDS SECCIONADORA 6F7_SE_IN_60</t>
  </si>
  <si>
    <t>SPTDS SECCIONADORA 7F6_SE_IN_60</t>
  </si>
  <si>
    <t>SPTDS SECCIONADORA 7F7_SE_IN_60</t>
  </si>
  <si>
    <t>SPTDS SECCIONADORA 8F6_SE_IN_60</t>
  </si>
  <si>
    <t>SPTDS SECCIONADORA 8F7_SE_IN_60</t>
  </si>
  <si>
    <t>SPTDS SECCIONADORA 9F10_SE_IN_60</t>
  </si>
  <si>
    <t>SPTDS SECCIONADORA 9F4_SE_IN_60</t>
  </si>
  <si>
    <t>SPTDS DISJUNTOR 10F2_SE_IN_60</t>
  </si>
  <si>
    <t>SPTDS DISJUNTOR 11F2_SE_IN_60</t>
  </si>
  <si>
    <t>SPTDS DISJUNTOR 12F2_SE_IN_60</t>
  </si>
  <si>
    <t>INT. 43TL1 COMPRESOR</t>
  </si>
  <si>
    <t>S02615</t>
  </si>
  <si>
    <t>INT. 43TL1 OPERACION EXCESIVA COMPRESOR</t>
  </si>
  <si>
    <t>S05583</t>
  </si>
  <si>
    <t>INT. 83LI1 SUPERVISION DISPARO 1</t>
  </si>
  <si>
    <t>S01423</t>
  </si>
  <si>
    <t>SPTDS DISJUNTOR 14AF2_SE_IN_60</t>
  </si>
  <si>
    <t>SPTDS SECCIONADORA 1CF7_SE_IN_60</t>
  </si>
  <si>
    <t>SUPERV/CONTR U05 MODO OPERAC TENSION</t>
  </si>
  <si>
    <t>502444</t>
  </si>
  <si>
    <t>SUPERV/CONTR U06 MODO OPERAC TENSION</t>
  </si>
  <si>
    <t>502474</t>
  </si>
  <si>
    <t>SUPERV/CONTR U07 MODO OPERAC TENSION</t>
  </si>
  <si>
    <t>502514</t>
  </si>
  <si>
    <t>SUPERV/CONTR U08 MODO OPERAC TENSION</t>
  </si>
  <si>
    <t>502544</t>
  </si>
  <si>
    <t>SUPERV/CONTR U09 MODO OPERAC TENSION</t>
  </si>
  <si>
    <t>502574</t>
  </si>
  <si>
    <t>U13s</t>
  </si>
  <si>
    <t>513233</t>
  </si>
  <si>
    <t>513231</t>
  </si>
  <si>
    <t>513232</t>
  </si>
  <si>
    <t>U14s</t>
  </si>
  <si>
    <t>513252</t>
  </si>
  <si>
    <t>513250</t>
  </si>
  <si>
    <t>513251</t>
  </si>
  <si>
    <t>U15s</t>
  </si>
  <si>
    <t>513273</t>
  </si>
  <si>
    <t>513271</t>
  </si>
  <si>
    <t>513272</t>
  </si>
  <si>
    <t>U16s</t>
  </si>
  <si>
    <t>513292</t>
  </si>
  <si>
    <t>513290</t>
  </si>
  <si>
    <t>REFERENCIA LIMITADOR_CORRENTE_CAMPO</t>
  </si>
  <si>
    <t>REFERENCIA RELE_50_OL_TRAFO_SE_FI</t>
  </si>
  <si>
    <t>REFERENCIA RELE_50_OL_TRAFO_SE_IA</t>
  </si>
  <si>
    <t>REFERENCIA RELE_50_OL_TRAFO_SE_IV</t>
  </si>
  <si>
    <t>REFERENCIA BANCO CAPACITORES FI/IV_SEFI</t>
  </si>
  <si>
    <t>EVENTO MAQUINA_18A</t>
  </si>
  <si>
    <t>F00137</t>
  </si>
  <si>
    <t>REFERENCIA PERDA_DUAS_LTS_IN_BA</t>
  </si>
  <si>
    <t>EVENTO PERDA_DUAS_LTS_IN_BA</t>
  </si>
  <si>
    <t>REFERENCIA LOGICA_17_OU_18_ATIVADA</t>
  </si>
  <si>
    <t>EVENTO LOGICA_17_OU_18_ATIVADA</t>
  </si>
  <si>
    <t>REFERENCIA LOGICA_9_PROVISORIA_ATUADA</t>
  </si>
  <si>
    <t>EVENTO LOGICA_9_PROVISORIA_ATUADA</t>
  </si>
  <si>
    <t>SPTDS SECCIONADORA UA13F7_SE_FI_50</t>
  </si>
  <si>
    <t>SPTDS SECCIONADORA UA4F6_SE_FI_50</t>
  </si>
  <si>
    <t>EVENTO TRIP_LOGICA_10</t>
  </si>
  <si>
    <t>EVENTO LOGICA_15 CORTE_DE_1_MAQUINA_SEG_EVT</t>
  </si>
  <si>
    <t>EVENTO LOGICA_15 CORTE_DE_2_MAQUINA_SEG_EVT</t>
  </si>
  <si>
    <t>EVENTO LOGICA_15 CORTE_DE_3_MAQUINA_SEG_EVT</t>
  </si>
  <si>
    <t>EVENTO LOGICA_15 CORTE_DE_4_MAQUINA_SEG_EVT</t>
  </si>
  <si>
    <t>EVENTO LOGICA_16 CORTE_DE_1_MAQUINA_SEG_EVT</t>
  </si>
  <si>
    <t>EVENTO LOGICA_16 CORTE_DE_2_MAQUINA_SEG_EVT</t>
  </si>
  <si>
    <t>EVENTO LOGICA_16 CORTE_DE_3_MAQUINA_SEG_EVT</t>
  </si>
  <si>
    <t>EVENTO LOG_2.2 CORTE_DE_1_MAQUINA_SEG_EVT</t>
  </si>
  <si>
    <t>EVENTO LOG_2.2 CORTE_DE_2_MAQUINA_SEG_EVT</t>
  </si>
  <si>
    <t>EVENTO LOG_2.2 CORTE_DE_3_MAQUINA_SEG_EVT</t>
  </si>
  <si>
    <t>SPTDS SECCIONADORA 14CF7_SE_IN_60</t>
  </si>
  <si>
    <t>SPTDS SECCIONADORA 1AF6_SE_IN_60</t>
  </si>
  <si>
    <t>SPTDS SECCIONADORA 1AF7_SE_IN_60</t>
  </si>
  <si>
    <t>SPTDS SECCIONADORA 1BF6_SE_IN_60</t>
  </si>
  <si>
    <t>SPTDS SECCIONADORA 1BF7_SE_IN_60</t>
  </si>
  <si>
    <t>INT. 03T02 FALLA CIRCUITO AUXILIAR</t>
  </si>
  <si>
    <t>CE10</t>
  </si>
  <si>
    <t>S01260</t>
  </si>
  <si>
    <t>INT. 03T02 COMPRESOR</t>
  </si>
  <si>
    <t>S02617</t>
  </si>
  <si>
    <t>INT. 03T02 OPERACION EXCESSIVA DEL COMPRESOR</t>
  </si>
  <si>
    <t>CE27</t>
  </si>
  <si>
    <t>S05579</t>
  </si>
  <si>
    <t>SPTDS SECCIONADORA 14CF6_SE_IN_60</t>
  </si>
  <si>
    <t>560875</t>
  </si>
  <si>
    <t>560922</t>
  </si>
  <si>
    <t>560925</t>
  </si>
  <si>
    <t>T06 ENFRIAMIENTO ETAPA 1</t>
  </si>
  <si>
    <t>S09230</t>
  </si>
  <si>
    <t>T06 ENFRIAMIENTO ETAPA 2</t>
  </si>
  <si>
    <t>S09231</t>
  </si>
  <si>
    <t>T0X ENFRIAMIENTO GRUPO 1</t>
  </si>
  <si>
    <t>BARRAS A1/B1 FALLA PROTECCION</t>
  </si>
  <si>
    <t>S01057</t>
  </si>
  <si>
    <t>BARRAS A1/B1 PROTECCION BLOQUEADA</t>
  </si>
  <si>
    <t>S01058</t>
  </si>
  <si>
    <t>BARRAS A1/B1 PROTECCION - FALTA VCA AUXILIAR</t>
  </si>
  <si>
    <t>S01060</t>
  </si>
  <si>
    <t>CUADRO 3C1 ANUNCIADOR - FALLA VCC AUXILIAR</t>
  </si>
  <si>
    <t>RR1</t>
  </si>
  <si>
    <t>S01051</t>
  </si>
  <si>
    <t>3R5/3R6 DISPARO INTERRUPTOR AUXILIAR</t>
  </si>
  <si>
    <t>S01056</t>
  </si>
  <si>
    <t>560675</t>
  </si>
  <si>
    <t>SPTDS DISJUNTOR 12926SA_SE_IV_60</t>
  </si>
  <si>
    <t>76EBb l SE</t>
  </si>
  <si>
    <t>SPTDS DISJUNTOR 12926SB_SE_IV_60</t>
  </si>
  <si>
    <t>76EBl g SE</t>
  </si>
  <si>
    <t>SPTDS DISJUNTOR 12626SA_SE_IV_60</t>
  </si>
  <si>
    <t>76EBo 9 SE</t>
  </si>
  <si>
    <t>SPTDS DISJUNTOR 12626SB_SE_IV_60</t>
  </si>
  <si>
    <t>76EB5 o SE</t>
  </si>
  <si>
    <t>SPTDS DISJUNTOR 12916SA_SE_IV_60</t>
  </si>
  <si>
    <t>76EBa k SE</t>
  </si>
  <si>
    <t>SPTDS DISJUNTOR 12916SB_SE_IV_60</t>
  </si>
  <si>
    <t>76EBk e SE</t>
  </si>
  <si>
    <t>SPTDS DISJUNTOR 12616SA_SE_IV_60</t>
  </si>
  <si>
    <t>76EBn 8 SE</t>
  </si>
  <si>
    <t>SPTDS DISJUNTOR 12616SB_SE_IV_60</t>
  </si>
  <si>
    <t>76EB3 n SE</t>
  </si>
  <si>
    <t>SPTDS SECCIONADORA 12930R_SE_IV_60</t>
  </si>
  <si>
    <t>76EBi h SE</t>
  </si>
  <si>
    <t>SPTDS SECCIONADORA 12939_SE_IV_60</t>
  </si>
  <si>
    <t>76EBc i SE</t>
  </si>
  <si>
    <t>SPTDS SECCIONADORA 12630R_SE_IV_60</t>
  </si>
  <si>
    <t>76EB6 7 SE</t>
  </si>
  <si>
    <t>SPTDS SECCIONADORA 12920R_SE_IV_60</t>
  </si>
  <si>
    <t>76EBg f SE</t>
  </si>
  <si>
    <t>SPTDS SECCIONADORA 12620R_SE_IV_60</t>
  </si>
  <si>
    <t>76EB5 4 SE</t>
  </si>
  <si>
    <t>SPTDS SECCIONADORA 12910R_SE_IV_60</t>
  </si>
  <si>
    <t>76EBe d SE</t>
  </si>
  <si>
    <t>SPTDS SECCIONADORA 12610R_SE_IV_60</t>
  </si>
  <si>
    <t>76EB3 2 SE</t>
  </si>
  <si>
    <t>LT MD/IPU FALLA PROTECCION ALTERNADA</t>
  </si>
  <si>
    <t>S02326</t>
  </si>
  <si>
    <t>LT MD/IPU P. PRIMARIA FALTA TENSION AUXILIAR</t>
  </si>
  <si>
    <t>S02333</t>
  </si>
  <si>
    <t>LT MD/IPU P. ALTERNADA FALTA TENSION AUXILIAR</t>
  </si>
  <si>
    <t>S02334</t>
  </si>
  <si>
    <t>SPTDS DISJUNTOR 12636SB_SE_IV_60</t>
  </si>
  <si>
    <t>76EB7 p SE</t>
  </si>
  <si>
    <t>SPTDS SECCIONADORA 12940R_SE_IV_60</t>
  </si>
  <si>
    <t>CM4 INTERRUPTOR 52.6.1</t>
  </si>
  <si>
    <t>ANUNCIADOR_CCR DC REARMADO</t>
  </si>
  <si>
    <t>P502457</t>
  </si>
  <si>
    <t>U18s</t>
  </si>
  <si>
    <t>513332</t>
  </si>
  <si>
    <t>513330</t>
  </si>
  <si>
    <t>513331</t>
  </si>
  <si>
    <t>513351</t>
  </si>
  <si>
    <t>513352</t>
  </si>
  <si>
    <t>513353</t>
  </si>
  <si>
    <t>513365</t>
  </si>
  <si>
    <t>513366</t>
  </si>
  <si>
    <t>513367</t>
  </si>
  <si>
    <t>513380</t>
  </si>
  <si>
    <t>513381</t>
  </si>
  <si>
    <t>513382</t>
  </si>
  <si>
    <t>513395</t>
  </si>
  <si>
    <t>513396</t>
  </si>
  <si>
    <t>513397</t>
  </si>
  <si>
    <t>513411</t>
  </si>
  <si>
    <t>EVENTO LI_T_PRETO/ITABERA_3_SE_IA_SEG_EVT</t>
  </si>
  <si>
    <t>EVENTO LOGICA_5 CORTE_DE_2_MAQUINAS_SEG_EVT</t>
  </si>
  <si>
    <t>EVENTO ESTADO FOZ/IVAIPORA_2_SEG_EVT</t>
  </si>
  <si>
    <t>EVENTO ESTADO ITABERA/T_PRETO_3_SEG_EVT</t>
  </si>
  <si>
    <t>EVENTO ESTADO IVAIPORA/ITABERA_3_SEG_EVT</t>
  </si>
  <si>
    <t>EVENTO LI_T_PRETO/ITABERA_3_SE_TP_SEG_EVT</t>
  </si>
  <si>
    <t>EVENTO LI_ITABERA/IVAIPORA_3_SE_IA_SEG_EVT</t>
  </si>
  <si>
    <t>SPTDS DISJUNTOR 12726_SE_IV_60</t>
  </si>
  <si>
    <t>SPTDS DISJUNTOR 12876_SE_IV_60</t>
  </si>
  <si>
    <t>EVENTO LOGICA_16 CORTE_DE_2_MAQUINA_PRIM_EVT</t>
  </si>
  <si>
    <t>SPTDS SECCIONADORA 12873_SE_IV_60</t>
  </si>
  <si>
    <t>EVENTO ESTADO FOZ/IVAIPORA_1_SEG_EVT</t>
  </si>
  <si>
    <t>EVENTO LI IVAIPORA/ITABERA_3_SE_IV_SEG_EVT</t>
  </si>
  <si>
    <t>EVENTO ESTADO IVAIPORA/ITABERA_1_SEG_EVT</t>
  </si>
  <si>
    <t>EVENTO ESTADO ITABERA/T_PRETO_1_SEG_EVT</t>
  </si>
  <si>
    <t>EVENTO LOGICA_2.1 CORTE_DE_2_MAQ_SEG_EVT</t>
  </si>
  <si>
    <t>EVENTO LOGICA_2.1 CORTE_DE_1_MAQ_SEG_EVT</t>
  </si>
  <si>
    <t>EVENTO LOGICA_2.1 CORTE_DE_3_MAQ_SEG_EVT</t>
  </si>
  <si>
    <t>EVENTO LOGICA_08_SEG_EVT</t>
  </si>
  <si>
    <t>EVENTO ESTADO ITABERA/T_PRETO_2_SEG_EVT</t>
  </si>
  <si>
    <t>EVENTO LOGICA_13 CORTE_DE_2_ MAQ_SEG_EVT</t>
  </si>
  <si>
    <t>EVENTO LOGICA_13 CORTE_DE_3_MAQ_SEG_EVT</t>
  </si>
  <si>
    <t>EVENTO LOGICA_12 CORTE_DE_1_MAQ_SEG_EVT</t>
  </si>
  <si>
    <t>CUADRO 3C1 DISPARO INTERRUPTOR AUXILIAR</t>
  </si>
  <si>
    <t>RR14</t>
  </si>
  <si>
    <t>S01061</t>
  </si>
  <si>
    <t>SPTDS SECCIONADORA 12617_SE_IV_60</t>
  </si>
  <si>
    <t>SPTDS SECCIONADORA 12841_SE_IV_60</t>
  </si>
  <si>
    <t>SPTDS SECCIONADORA 12843_SE_IV_60</t>
  </si>
  <si>
    <t>SPTDS SECCIONADORA 12851_SE_IV_60</t>
  </si>
  <si>
    <t>SPTDS SECCIONADORA 12853_SE_IV_60</t>
  </si>
  <si>
    <t>OSCILO UMR 3S1</t>
  </si>
  <si>
    <t>S01065</t>
  </si>
  <si>
    <t>SPTDS DISJUNTOR 12616_SE_IV_60</t>
  </si>
  <si>
    <t>FI4 CONDICION DE LINEA</t>
  </si>
  <si>
    <t>MD3 CONDICION DE LINEA</t>
  </si>
  <si>
    <t>MD4 CONDICION DE LINEA</t>
  </si>
  <si>
    <t>T01 PROTECCION MOTOR GRUPO 1/3</t>
  </si>
  <si>
    <t>RR92</t>
  </si>
  <si>
    <t>S00196</t>
  </si>
  <si>
    <t>T01 PROTECCION MOTOR GRUPO 2/4</t>
  </si>
  <si>
    <t>RR93</t>
  </si>
  <si>
    <t>S00197</t>
  </si>
  <si>
    <t>T02 PROTECCION MOTOR GRUPO 1/3</t>
  </si>
  <si>
    <t>S00208</t>
  </si>
  <si>
    <t>T02 PROTECCION MOTOR GRUPO 2/4</t>
  </si>
  <si>
    <t>S00209</t>
  </si>
  <si>
    <t>T03 PROTECCION MOTOR GRUPO 1/3</t>
  </si>
  <si>
    <t>S00096</t>
  </si>
  <si>
    <t>T03 PROTECCION MOTOR GRUPO 2/4</t>
  </si>
  <si>
    <t>S00097</t>
  </si>
  <si>
    <t>192861</t>
  </si>
  <si>
    <t>TSA-3A TEMPERATURA ALTA / NIVEL ALTO ACEITE</t>
  </si>
  <si>
    <t>S09333</t>
  </si>
  <si>
    <t>TSA-3A TEMPERATURA ALTA / NIVEL BAJO ACEITE</t>
  </si>
  <si>
    <t>S09334</t>
  </si>
  <si>
    <t>CM3 INTERRUPTOR 52.1.G</t>
  </si>
  <si>
    <t>CM3</t>
  </si>
  <si>
    <t>S09363</t>
  </si>
  <si>
    <t>CM3 INTERRUPTOR 52.2.G</t>
  </si>
  <si>
    <t>S09364</t>
  </si>
  <si>
    <t>CGCA.1 INTERRUPTOR 52.3.1</t>
  </si>
  <si>
    <t>S09371</t>
  </si>
  <si>
    <t>ECE_60</t>
  </si>
  <si>
    <t>SEP_765 PP STFI AT04 SOBRECARG ESTAGIO_1</t>
  </si>
  <si>
    <t>7ECE-M</t>
  </si>
  <si>
    <t>UAC-MP</t>
  </si>
  <si>
    <t>SEP_765 PP STFI LT_FI-IV_1 SOBRECARG</t>
  </si>
  <si>
    <t>SEP_765 PP STFI LT_FI-IV_2 SOBRECARG</t>
  </si>
  <si>
    <t>SEP_765 PP STFI LT_FI-IV_3 SOBRECARG</t>
  </si>
  <si>
    <t>SEP_765 PP STIV AT01 SOBRECARG ESTAGIO_2</t>
  </si>
  <si>
    <t>SEP_765 PP STIV AT02 SOBRECARG ESTAGIO_2</t>
  </si>
  <si>
    <t>SEP_765 PP STIV AT03 SOBRECARG ESTAGIO_2</t>
  </si>
  <si>
    <t>SEP_765 PP STIV AT01 SOBRECARG ESTAGIO_1</t>
  </si>
  <si>
    <t>SEP_765 PP STIV AT02 SOBRECARG ESTAGIO_1</t>
  </si>
  <si>
    <t>CGCA.2 INTERRUPTOR 52.6.4</t>
  </si>
  <si>
    <t>S09376</t>
  </si>
  <si>
    <t>CGCA.1 INTERRUPTOR 52.5.1</t>
  </si>
  <si>
    <t>S09374</t>
  </si>
  <si>
    <t>CGCA.1 INTERRUPTOR 52.4.1</t>
  </si>
  <si>
    <t>S09372</t>
  </si>
  <si>
    <t>QACC1 INTERRUPTOR 72A</t>
  </si>
  <si>
    <t>KM5/2</t>
  </si>
  <si>
    <t>QACC1 INTERRUPTOR 72.1</t>
  </si>
  <si>
    <t>KM5/1</t>
  </si>
  <si>
    <t>S09434</t>
  </si>
  <si>
    <t>QACC1 INTERRUPTOR 72.2</t>
  </si>
  <si>
    <t>S09436</t>
  </si>
  <si>
    <t>QACC1 INTERRUPTOR 72.3</t>
  </si>
  <si>
    <t>S09438</t>
  </si>
  <si>
    <t>SEC. 13T04 INTERRUPTOR 460VCA DISPARO</t>
  </si>
  <si>
    <t>S06035</t>
  </si>
  <si>
    <t>SPTDS SECCIONADORA 24F15_SE_IN_60</t>
  </si>
  <si>
    <t>EVENTO LOGICA_5 CORTE_DE_1_MAQUINA_SEG_EVT</t>
  </si>
  <si>
    <t>EVENTO LOGICA_5 CORTE_DE_3_MAQUINAS_SEG_EVT</t>
  </si>
  <si>
    <t>EVENTO TENSAO_NO_CAPAC_DE_IV&gt;102%_SEG_EVT</t>
  </si>
  <si>
    <t>Y513175</t>
  </si>
  <si>
    <t>Y513176</t>
  </si>
  <si>
    <t>Y513177</t>
  </si>
  <si>
    <t>Y513194</t>
  </si>
  <si>
    <t>Y513195</t>
  </si>
  <si>
    <t>Y513196</t>
  </si>
  <si>
    <t>Y513213</t>
  </si>
  <si>
    <t>Y513214</t>
  </si>
  <si>
    <t>Y513215</t>
  </si>
  <si>
    <t>Y513216</t>
  </si>
  <si>
    <t>Y513217</t>
  </si>
  <si>
    <t>Y513234</t>
  </si>
  <si>
    <t>EVENTO LOGICA_12 CORTE_DE_3_MAQ_PRIM_EVT</t>
  </si>
  <si>
    <t>EVENTO LOGICA_12 CORTE_DE_2_MAQ_PRIM_EVT</t>
  </si>
  <si>
    <t>EVENTO LIMITADOR_CORRENTE_CAMPO_PRIM_EVT</t>
  </si>
  <si>
    <t>EVENTO RELE_50_OL_TRAFO_SE_TP_PRIM_EVT</t>
  </si>
  <si>
    <t>EVENTO LI_T_PRETO/ITABERA_1_SE_TP_PRIM_EVT</t>
  </si>
  <si>
    <t>EVENTO LI_T_PRETO/ITABERA_2_SE_TP_PRIM_EVT</t>
  </si>
  <si>
    <t>EVENTO EQUIP DA_SE/FOZ_DO_IGUACU_SEG_EVT</t>
  </si>
  <si>
    <t>EVENTO LOGICA_14 BIT_2_ORIG_SEG_EVT</t>
  </si>
  <si>
    <t>EVENTO LOGICA_14 BIT_3_ORIG_SEG_EVT</t>
  </si>
  <si>
    <t>EVENTO LOGICA_14 BIT_1_ORIG_SEG_EVT</t>
  </si>
  <si>
    <t>SPTDS DISJUNTOR 12224_SE_FI_60</t>
  </si>
  <si>
    <t>SPTDS DISJUNTOR 12244_SE_FI_60</t>
  </si>
  <si>
    <t>SPTDS SECCIONADORA 12610R_SE_FI_60</t>
  </si>
  <si>
    <t>76EBf g SE</t>
  </si>
  <si>
    <t>EVENTO LOGICA_2.1 CORTE_DE_3_MAQ_PRIM_EVT</t>
  </si>
  <si>
    <t>SPTDS DISJUNTOR 12214_SE_FI_60</t>
  </si>
  <si>
    <t>SPTDS DISJUNTOR ZQ12_SE_FI_50</t>
  </si>
  <si>
    <t>SPTDS SECCIONADORA ZD13_SE_FI_50</t>
  </si>
  <si>
    <t>SPTDS SECCIONADORA ZD15_SE_FI_50</t>
  </si>
  <si>
    <t>SPTDS SECCIONADORA ZG13_SE_FI_50</t>
  </si>
  <si>
    <t>SPTDS SECCIONADORA ZG15_SE_FI_50</t>
  </si>
  <si>
    <t>SPTDS SECCIONADORA ZE13_SE_FI_50</t>
  </si>
  <si>
    <t>SPTDS SECCIONADORA ZE15_SE_FI_50</t>
  </si>
  <si>
    <t>SPTDS SECCIONADORA ZH13_SE_FI_50</t>
  </si>
  <si>
    <t>SPTDS SECCIONADORA ZH15_SE_FI_50</t>
  </si>
  <si>
    <t>SPTDS SECCIONADORA ZL13_SE_FI_50</t>
  </si>
  <si>
    <t>SPTDS SECCIONADORA ZL15_SE_FI_50</t>
  </si>
  <si>
    <t>SPTDS SECCIONADORA ZP13_SE_FI_50</t>
  </si>
  <si>
    <t>SPTDS SECCIONADORA ZP15_SE_FI_50</t>
  </si>
  <si>
    <t>CARG.BAT.C1 SOBRETENSION CC</t>
  </si>
  <si>
    <t>S02459</t>
  </si>
  <si>
    <t>SPTDS SECCIONADORA ZC20_SE_FI_50</t>
  </si>
  <si>
    <t>SPTDS SECCIONADORA ZD14_SE_FI_50</t>
  </si>
  <si>
    <t>190423</t>
  </si>
  <si>
    <t>CARG.BAT.C2 SOBRETENSION CC</t>
  </si>
  <si>
    <t>S02465</t>
  </si>
  <si>
    <t>FI3 CONDICION DE LINEA</t>
  </si>
  <si>
    <t>SPTDS SECCIONADORA ZC19_SE_FI_50</t>
  </si>
  <si>
    <t>T06 SEC a3T06 INT DISPARO/460VCA FALLA/TERMICO</t>
  </si>
  <si>
    <t>S05784</t>
  </si>
  <si>
    <t>T07 SEC b3T07 INT DISPARO/460VCA FALLA/TERMICO</t>
  </si>
  <si>
    <t>S05785</t>
  </si>
  <si>
    <t>R02/ACY2 SEC 53TL2 INT DISPARO/460VCA FALLA/TERM</t>
  </si>
  <si>
    <t>S05796</t>
  </si>
  <si>
    <t>SE_IN CV C3</t>
  </si>
  <si>
    <t>SE_IN CV C4</t>
  </si>
  <si>
    <t>SE_IN CV C5</t>
  </si>
  <si>
    <t>DAUC 3 DISPARO INTERRUPTOR AUXILIAR</t>
  </si>
  <si>
    <t>S09423</t>
  </si>
  <si>
    <t>T01 FALLA ALIMENTACION 125VCC</t>
  </si>
  <si>
    <t>S00178</t>
  </si>
  <si>
    <t>T06/T07 SEC 53T67 INT DISPARO/460VCA FALLA/TERM</t>
  </si>
  <si>
    <t>S05783</t>
  </si>
  <si>
    <t>T01 FALLA ALIMENTACION 120 VCA</t>
  </si>
  <si>
    <t>S00186</t>
  </si>
  <si>
    <t>SPTDS SECCIONADORA 24F17_SE_IN_60</t>
  </si>
  <si>
    <t>SPTDS SECCIONADORA 24F19_SE_IN_60</t>
  </si>
  <si>
    <t>SPTDS SECCIONADORA 24F14T_SE_IN_60</t>
  </si>
  <si>
    <t>SPTDS SECCIONADORA 22F15_SE_IN_60</t>
  </si>
  <si>
    <t>SPTDS SECCIONADORA 22F17_SE_IN_60</t>
  </si>
  <si>
    <t>SPTDS SECCIONADORA 22F19_SE_IN_60</t>
  </si>
  <si>
    <t>SPTDS SECCIONADORA 22F14T_SE_IN_60</t>
  </si>
  <si>
    <t>SPTDS SECCIONADORA 911_SE_TP_60</t>
  </si>
  <si>
    <t>SPTDS SECCIONADORA 913_SE_TP_60</t>
  </si>
  <si>
    <t>SPTDS SECCIONADORA 943_SE_TP_60</t>
  </si>
  <si>
    <t>SPTDS SECCIONADORA 941_SE_TP_60</t>
  </si>
  <si>
    <t>SPTDS DISJUNTOR 914_SE_TP_60</t>
  </si>
  <si>
    <t>SPTDS DISJUNTOR 13F2_SE_IN_60</t>
  </si>
  <si>
    <t>SPTDS DISJUNTOR 13F1_SE_IN_60</t>
  </si>
  <si>
    <t>T02 FALLA CIRCULACION ACEITE GRUPO 4</t>
  </si>
  <si>
    <t>RR65</t>
  </si>
  <si>
    <t>S00217</t>
  </si>
  <si>
    <t>T02 FALLA CIRCULACION ACEITE GRUPO 3</t>
  </si>
  <si>
    <t>RR64</t>
  </si>
  <si>
    <t>S00216</t>
  </si>
  <si>
    <t>T02 FALLA CONTROL MOTORES GRUPOS 1/2</t>
  </si>
  <si>
    <t>S00206</t>
  </si>
  <si>
    <t>SPTDS SECCIONADORA 22F9_SE_IN_60</t>
  </si>
  <si>
    <t>SPTDS DISJUNTOR 24F3_SE_IN_60</t>
  </si>
  <si>
    <t>SPTDS DISJUNTOR 14CF2_SE_IN_60</t>
  </si>
  <si>
    <t>EVENTO RELE_50_OL_TRAFO_SE_IA_PRIM_EVT</t>
  </si>
  <si>
    <t>EVENTO LI_T_PRETO/ITABERA_1_SE_IA_PRIM_EVT</t>
  </si>
  <si>
    <t>EVENTO LI_T_PRETO/ITABERA_2_SE_IA_PRIM_EVT</t>
  </si>
  <si>
    <t>ECE_765 TERMINAL DA_LT_FI/IV_3_NA_SE/IV</t>
  </si>
  <si>
    <t>AUXILIAR_CA INT 52D QF-01</t>
  </si>
  <si>
    <t>QF-01</t>
  </si>
  <si>
    <t>502184</t>
  </si>
  <si>
    <t>AUXILIAR_CA INT 52E QF-01</t>
  </si>
  <si>
    <t>502185</t>
  </si>
  <si>
    <t>AUXILIAR_CA QF-01 LLAVE CSO</t>
  </si>
  <si>
    <t>502189</t>
  </si>
  <si>
    <t>AUXILIAR_CA INT SALIDA QF-01</t>
  </si>
  <si>
    <t>502190</t>
  </si>
  <si>
    <t>AUXILIAR_CA QF-01 CONDICION</t>
  </si>
  <si>
    <t>502191</t>
  </si>
  <si>
    <t>AUXILIAR_CA QF-01 CONDICION URG</t>
  </si>
  <si>
    <t>502192</t>
  </si>
  <si>
    <t>AUXILIAR_CA SEC 89.1 QF-01</t>
  </si>
  <si>
    <t>502186</t>
  </si>
  <si>
    <t>AUXILIAR_CA SEC 89.2 QF-01</t>
  </si>
  <si>
    <t>502187</t>
  </si>
  <si>
    <t>AUXILIAR_CA SEC 89.3 QF-01</t>
  </si>
  <si>
    <t>502188</t>
  </si>
  <si>
    <t>AISL_FORZADA PCG-01 LLAVE SELECTORA CS-T</t>
  </si>
  <si>
    <t>504301</t>
  </si>
  <si>
    <t>AISL_FORZADA PCG-01 LLAVE SELECTORA CSF</t>
  </si>
  <si>
    <t>504310</t>
  </si>
  <si>
    <t>AISL_FORZADA PCG-01 LLAVE SELECTORA CST1 POS U01</t>
  </si>
  <si>
    <t>504302</t>
  </si>
  <si>
    <t>AISL_FORZADA PCG-01 LLAVE SELECTORA CST1 POS U02</t>
  </si>
  <si>
    <t>504303</t>
  </si>
  <si>
    <t>AISL_FORZADA PCG-01 LLAVE SELECTORA CST1 POS U03</t>
  </si>
  <si>
    <t>504304</t>
  </si>
  <si>
    <t>AISL_FORZADA PCG-01 LLAVE SELECTORA CST1 POS U04</t>
  </si>
  <si>
    <t>504305</t>
  </si>
  <si>
    <t>AISL_FORZADA PCG-01 LLAVE SELECTORA CST2 POS U01</t>
  </si>
  <si>
    <t>504306</t>
  </si>
  <si>
    <t>EVENTO ESTADO IVAIPORA/ITABERA_2_SEG_EVT</t>
  </si>
  <si>
    <t>SPTDS SECCIONADORA ZM13_SE_FI_50</t>
  </si>
  <si>
    <t>SPTDS SECCIONADORA ZM15_SE_FI_50</t>
  </si>
  <si>
    <t>SPTDS SECCIONADORA ZQ13_SE_FI_50</t>
  </si>
  <si>
    <t>SPTDS SECCIONADORA ZQ15_SE_FI_50</t>
  </si>
  <si>
    <t>SPTDS SECCIONADORA ZC4_SE_FI_50</t>
  </si>
  <si>
    <t>SPTDS SECCIONADORA ZC8_SE_FI_50</t>
  </si>
  <si>
    <t>SPTDS SECCIONADORA ZF4_SE_FI_50</t>
  </si>
  <si>
    <t>SPTDS SECCIONADORA ZN8_SE_FI_50</t>
  </si>
  <si>
    <t>SPTDS SECCIONADORA ZK4_SE_FI_50</t>
  </si>
  <si>
    <t>EVENTO MAQUINA_11_SEG_EVT</t>
  </si>
  <si>
    <t>EVENTO MAQUINA_12_SEG_EVT</t>
  </si>
  <si>
    <t>EVENTO MAQUINA_13_SEG_EVT</t>
  </si>
  <si>
    <t>EVENTO MAQUINA_14_SEG_EVT</t>
  </si>
  <si>
    <t>EVENTO MAQUINA_15_SEG_EVT</t>
  </si>
  <si>
    <t>EVENTO MAQUINA_16_SEG_EVT</t>
  </si>
  <si>
    <t>EVENTO MAQUINA_17_SEG_EVT</t>
  </si>
  <si>
    <t>EVENTO MAQUINA_18_SEG_EVT</t>
  </si>
  <si>
    <t>EVENTO LOGICA_2.1 CORTE_DE_4_MAQUINA_SEG_EVT</t>
  </si>
  <si>
    <t>EVENTO LOGICA_2.2 CORTE_DE_4_MAQUINA_SEG_EVT</t>
  </si>
  <si>
    <t>EVENTO CONFIGURACAO INCOMPLETA_SEG_EVT</t>
  </si>
  <si>
    <t>EVENTO CONFIGURACAO INTERMED2_SEG_EVT</t>
  </si>
  <si>
    <t>SPTDS SECCIONADORA 5F5_SE_IN_60</t>
  </si>
  <si>
    <t>SPTDS DISJUNTOR 12936SB_SE_IV_60</t>
  </si>
  <si>
    <t>76EBm i SE</t>
  </si>
  <si>
    <t>SPTDS DISJUNTOR 12936SA_SE_IV_60</t>
  </si>
  <si>
    <t>76EBc m SE</t>
  </si>
  <si>
    <t>SPTDS SECCIONADORA 8343_SE_TP_60</t>
  </si>
  <si>
    <t>SPTDS  SECCIONADORA 8465_SE_TP_60</t>
  </si>
  <si>
    <t>SPTDS SECCIONADORA 12931_SE_IV_60</t>
  </si>
  <si>
    <t>T06 ALTA TEMPERATURA DEVANADO - AT</t>
  </si>
  <si>
    <t>S01581</t>
  </si>
  <si>
    <t>T06 ALTA TEMPERATURA DEVANADO - MT</t>
  </si>
  <si>
    <t>CE16</t>
  </si>
  <si>
    <t>S01582</t>
  </si>
  <si>
    <t>INT. 43TL2 SUPERVISION DISPARO 1</t>
  </si>
  <si>
    <t>S01263</t>
  </si>
  <si>
    <t>INT. 43TL2 SUPERVISION DISPARO 2</t>
  </si>
  <si>
    <t>S01264</t>
  </si>
  <si>
    <t>INT. 43TL2 CONDICION ANORMAL COMPRESOR</t>
  </si>
  <si>
    <t>S01269</t>
  </si>
  <si>
    <t>INT. 43TL2 FALLA CIRCUITO AUXILIAR</t>
  </si>
  <si>
    <t>CE42</t>
  </si>
  <si>
    <t>S01270</t>
  </si>
  <si>
    <t>INT. 43TL2 COMPRESOR</t>
  </si>
  <si>
    <t>S02618</t>
  </si>
  <si>
    <t>INT. 43TL2 OPERACION EXCESIVA COMPRESOR</t>
  </si>
  <si>
    <t>S05580</t>
  </si>
  <si>
    <t>T06 ALTA TEMPERATURA DEVANADO - BT</t>
  </si>
  <si>
    <t>S01583</t>
  </si>
  <si>
    <t>T06 FALLA CONTROL MOTOR GR1</t>
  </si>
  <si>
    <t>CE39</t>
  </si>
  <si>
    <t>S01587</t>
  </si>
  <si>
    <t>INT. 83LI2 SUPERVISION DISPARO 1</t>
  </si>
  <si>
    <t>S01273</t>
  </si>
  <si>
    <t>INT. 83LI2 SUPERVISION DISPARO 2</t>
  </si>
  <si>
    <t>S01274</t>
  </si>
  <si>
    <t>SPTDS DISJUNTOR 1AF2_SE_IN_60</t>
  </si>
  <si>
    <t>SPTDS DISJUNTOR 1BF2_SE_IN_60</t>
  </si>
  <si>
    <t>SPTDS DISJUNTOR 1CF2_SE_IN_60</t>
  </si>
  <si>
    <t>SPTDS DISJUNTOR 3F2_SE_IN_60</t>
  </si>
  <si>
    <t>SPTDS DISJUNTOR 4F2_SE_IN_60</t>
  </si>
  <si>
    <t>SPTDS DISJUNTOR 6F2_SE_IN_60</t>
  </si>
  <si>
    <t>SPTDS DISJUNTOR 7F2_SE_IN_60</t>
  </si>
  <si>
    <t>SPTDS DISJUNTOR 8F2_SE_IN_60</t>
  </si>
  <si>
    <t>SPTDS DISJUNTOR 9F2_SE_IN_60</t>
  </si>
  <si>
    <t>SPTDS SECCIONADORA 12F10_SE_IN_60</t>
  </si>
  <si>
    <t>SPTDS SECCIONADORA 12F4_SE_IN_60</t>
  </si>
  <si>
    <t>SPTDS SECCIONADORA 12F5_SE_IN_60</t>
  </si>
  <si>
    <t>SPTDS DISJUNTOR 12F1_SE_IN_60</t>
  </si>
  <si>
    <t>SPTDS SECCIONADORA 6F10_SE_IN_60</t>
  </si>
  <si>
    <t>INT. 83LI1 CONDICION ANORMAL COMPRESOR</t>
  </si>
  <si>
    <t>S01429</t>
  </si>
  <si>
    <t>INT. 83LI1 FALLA CIRCUITO AUXILIAR</t>
  </si>
  <si>
    <t>S01430</t>
  </si>
  <si>
    <t>INT. 83LI1 COMPRESOR</t>
  </si>
  <si>
    <t>S02616</t>
  </si>
  <si>
    <t>INT. 83LI1 SUPERVISION DISPARO 2</t>
  </si>
  <si>
    <t>S01424</t>
  </si>
  <si>
    <t>SPTDS DISJUNTOR 14BF2_SE_IN_60</t>
  </si>
  <si>
    <t>SPTDS SECCIONADORA 12943_SE_IV_60</t>
  </si>
  <si>
    <t>AISL_FORZADA PCG-01 LLAVE SELECTORA CST2 POS U02</t>
  </si>
  <si>
    <t>504307</t>
  </si>
  <si>
    <t>AISL_FORZADA PCG-01 LLAVE SELECTORA CST2 POS U03</t>
  </si>
  <si>
    <t>504308</t>
  </si>
  <si>
    <t>EVENTO MAQUINA_17</t>
  </si>
  <si>
    <t>F00136</t>
  </si>
  <si>
    <t>REFERENCIA LOGICA_2.1 CORTE_DE_4_MAQUINA</t>
  </si>
  <si>
    <t>REFERENCIA LOGICA_2.2 CORTE_DE_4_MAQUINA</t>
  </si>
  <si>
    <t>F00138</t>
  </si>
  <si>
    <t>ANUNCIADOR_CCR AC RECONOCIMIENTO</t>
  </si>
  <si>
    <t>P502484</t>
  </si>
  <si>
    <t>ANUNCIADOR_CCR DC RECONOCIMIENTO</t>
  </si>
  <si>
    <t>P502485</t>
  </si>
  <si>
    <t>ANUNCIADOR_CCR AC REARMADO</t>
  </si>
  <si>
    <t>P502486</t>
  </si>
  <si>
    <t>P502487</t>
  </si>
  <si>
    <t>P502524</t>
  </si>
  <si>
    <t>P502525</t>
  </si>
  <si>
    <t>P502526</t>
  </si>
  <si>
    <t>P502527</t>
  </si>
  <si>
    <t>P502554</t>
  </si>
  <si>
    <t>P502555</t>
  </si>
  <si>
    <t>P502556</t>
  </si>
  <si>
    <t>P502557</t>
  </si>
  <si>
    <t>EVENTO TRIP_LOGICA_10_SEG_EVT</t>
  </si>
  <si>
    <t>2R-T01 INTERRUPTOR DISPARADO/SUBTENSION</t>
  </si>
  <si>
    <t>S00227</t>
  </si>
  <si>
    <t>2R-T02 INTERRUPTOR DISPARADO/SUBTENSION</t>
  </si>
  <si>
    <t>S00228</t>
  </si>
  <si>
    <t>CUADRO 2F3 ANUNCIADOR - FALLA VCC AUXILIAR</t>
  </si>
  <si>
    <t>S00369</t>
  </si>
  <si>
    <t>CUADRO 2F3 ANUNCIADOR - FALLA VCA AUXILIAR</t>
  </si>
  <si>
    <t>S00370</t>
  </si>
  <si>
    <t>CUADRO 2F3 INT AUXILIAR DISPARO/RELE SINCR.FALLA</t>
  </si>
  <si>
    <t>S00371</t>
  </si>
  <si>
    <t>CUADRO 2R2 DISPARO INTERRUPTOR AUXILIAR</t>
  </si>
  <si>
    <t>S00374</t>
  </si>
  <si>
    <t>CUADRO 2R1 DISPARO INTERRUPTOR AUXILIAR</t>
  </si>
  <si>
    <t>RR66</t>
  </si>
  <si>
    <t>S00375</t>
  </si>
  <si>
    <t>CUADRO 2F4 ANUNCIADOR - FALLA VCC AUXILIAR</t>
  </si>
  <si>
    <t>S00518</t>
  </si>
  <si>
    <t>CUADRO 2F4 ANUNCIADOR - FALLA VCA AUXILIAR</t>
  </si>
  <si>
    <t>S00519</t>
  </si>
  <si>
    <t>CUADRO 2F4 INT AUXILIAR DISPARO/RELE SINCR.FALLA</t>
  </si>
  <si>
    <t>S00520</t>
  </si>
  <si>
    <t>CASA RELES TEMPERATURA ALTA SALA MICROONDAS</t>
  </si>
  <si>
    <t>S09129</t>
  </si>
  <si>
    <t>CASA RELES TEMPERATURA ALTA SALA CARRIER</t>
  </si>
  <si>
    <t>S09130</t>
  </si>
  <si>
    <t>CASA RELES TEMPERATURA ALTA SALAS PAX/SCC</t>
  </si>
  <si>
    <t>S09131</t>
  </si>
  <si>
    <t>INT. 03T03 SUPERVISION DISPARO 1</t>
  </si>
  <si>
    <t>S01153</t>
  </si>
  <si>
    <t>INT. 03T03 SUPERVISION DISPARO 2</t>
  </si>
  <si>
    <t>S01154</t>
  </si>
  <si>
    <t>R02 BAJO NIVEL ACEITE CONMUTADOR</t>
  </si>
  <si>
    <t>S01290</t>
  </si>
  <si>
    <t>R02 PROTECCION MOTOR CONMUTADOR</t>
  </si>
  <si>
    <t>S01296</t>
  </si>
  <si>
    <t>R02 CONMUTADOR FUERA SINCRONISMO</t>
  </si>
  <si>
    <t>S01297</t>
  </si>
  <si>
    <t>ANTI INCENDIO PDB BOMBA DIESEL CONDICION</t>
  </si>
  <si>
    <t>S092001</t>
  </si>
  <si>
    <t>ANTI INCENDIO PCE BOMBA DE PRESURIZACION</t>
  </si>
  <si>
    <t>S092002</t>
  </si>
  <si>
    <t>INT. 83LI2 CONDICION ANORMAL COMPRESOR</t>
  </si>
  <si>
    <t>S01279</t>
  </si>
  <si>
    <t>INT. 83LI2 FALLA CIRCUITO AUXILIAR</t>
  </si>
  <si>
    <t>S01280</t>
  </si>
  <si>
    <t>OSCILO 3S1.1</t>
  </si>
  <si>
    <t>S01066</t>
  </si>
  <si>
    <t>SPTDS SECCIONADORA 12863_SE_IV_60</t>
  </si>
  <si>
    <t>TELSUP. TAB2 INTERRUPTOR AUXILIAR ABIERTO</t>
  </si>
  <si>
    <t>S01073</t>
  </si>
  <si>
    <t>CUADRO 3C1 ANUNCIADOR - FALLA VCA AUXILIAR</t>
  </si>
  <si>
    <t>S01074</t>
  </si>
  <si>
    <t>REGUL.TENS FALLA PROGRAMACION PARALELISMO</t>
  </si>
  <si>
    <t>S01076</t>
  </si>
  <si>
    <t>ANTI INCENDIO PCE BOMBA DE PRESURIZACION MANUAL</t>
  </si>
  <si>
    <t>S092003</t>
  </si>
  <si>
    <t>ANTI INCENDIO BAJO NIVEL TANQUE 130m3</t>
  </si>
  <si>
    <t>S01078</t>
  </si>
  <si>
    <t>T06 INT 02T06 (86BF-P)</t>
  </si>
  <si>
    <t>T06 87N-P TRIP</t>
  </si>
  <si>
    <t>T06 INT 02T06 86BF-P INHIBIDO</t>
  </si>
  <si>
    <t>ANTI INCENDIO BOMBAS EN SERVICIO</t>
  </si>
  <si>
    <t>S01082</t>
  </si>
  <si>
    <t>T06 INT 02T06 (86BF-A)</t>
  </si>
  <si>
    <t>ANTI INCENDIO VALVULA DILUVIO EN PRUEBA</t>
  </si>
  <si>
    <t>S01084</t>
  </si>
  <si>
    <t>T06 87N-A TRIP</t>
  </si>
  <si>
    <t>ANTI INCENDIO PANEL BOMBAS FALTA VCA/VCC</t>
  </si>
  <si>
    <t>S01086</t>
  </si>
  <si>
    <t>T06 INT 02T06 86BF-A INHIBIDO</t>
  </si>
  <si>
    <t>SPTDS DISJUNTOR 12946_SE_IV_60</t>
  </si>
  <si>
    <t>SPTDS SECCIONADORA 8837_SE_TP_60</t>
  </si>
  <si>
    <t>SPTDS DISJUNTOR 8834_SE_TP_60</t>
  </si>
  <si>
    <t>SPTDS SECCIONADORA 8851_SE_TP_60</t>
  </si>
  <si>
    <t>SPTDS SECCIONADORA 8853_SE_TP_60</t>
  </si>
  <si>
    <t>SPTDS SECCIONADORA 8847_SE_TP_60</t>
  </si>
  <si>
    <t>SPTDS DISJUNTOR 8844_SE_TP_60</t>
  </si>
  <si>
    <t>SPTDS SECCIONADORA 8761_SE_TP_60</t>
  </si>
  <si>
    <t>SPTDS SECCIONADORA 8763_SE_TP_60</t>
  </si>
  <si>
    <t>SPTDS SECCIONADORA 8861_SE_TP_60</t>
  </si>
  <si>
    <t>SPTDS SECCIONADORA 8863_SE_TP_60</t>
  </si>
  <si>
    <t>SPTDS SECCIONADORA 8867_SE_TP_60</t>
  </si>
  <si>
    <t>SPTDS DISJUNTOR 8764_SE_TP_60</t>
  </si>
  <si>
    <t>SPTDS DISJUNTOR 8864_SE_TP_60</t>
  </si>
  <si>
    <t>SPTDS SECCIONADORA 8871_SE_TP_60</t>
  </si>
  <si>
    <t>LT MD/IPU BAJA PRESION ACEITE - FASE S</t>
  </si>
  <si>
    <t>S02322</t>
  </si>
  <si>
    <t>LT MD/IPU BAJA PRESION ACEITE - FASE T</t>
  </si>
  <si>
    <t>S02323</t>
  </si>
  <si>
    <t>LT MD/IPU BAJA PRESION ACEITE - FASE RESERVA</t>
  </si>
  <si>
    <t>S02324</t>
  </si>
  <si>
    <t>LT MD/IPU PRESION ALTA ACEITE - FASE R</t>
  </si>
  <si>
    <t>S02327</t>
  </si>
  <si>
    <t>LT MD/IPU BAJA PRESION ACEITE - FASE R</t>
  </si>
  <si>
    <t>S02321</t>
  </si>
  <si>
    <t>SPTDS SECCIONADORA 12941_SE_IV_60</t>
  </si>
  <si>
    <t>EVENTO LOGICA_15 CORTE_DE_1_MAQUINA_PRIM_EVT</t>
  </si>
  <si>
    <t>EVENTO LOGICA_15 CORTE_DE_2_MAQUINA_PRIM_EVT</t>
  </si>
  <si>
    <t>EVENTO LOGICA_15 CORTE_DE_3_MAQUINA_PRIM_EVT</t>
  </si>
  <si>
    <t>EVENTO LOGICA_15 CORTE_DE_4_MAQUINA_PRIM_EVT</t>
  </si>
  <si>
    <t>EVENTO LOGICA_16 CORTE_DE_1_MAQUINA_PRIM_EVT</t>
  </si>
  <si>
    <t>Y513384</t>
  </si>
  <si>
    <t>ANUNCIADOR_CCR L3 AC RECONOCIMIENTO</t>
  </si>
  <si>
    <t>P502714</t>
  </si>
  <si>
    <t>ANUNCIADOR_CCR L3 DC REARMADO</t>
  </si>
  <si>
    <t>P502715</t>
  </si>
  <si>
    <t>ANUNCIADOR_CCR L3 AC REARMADO</t>
  </si>
  <si>
    <t>P502716</t>
  </si>
  <si>
    <t>ANUNCIADOR_CCR L4 DC RECONOCIMIENTO</t>
  </si>
  <si>
    <t>P502743</t>
  </si>
  <si>
    <t>ANUNCIADOR_CCR L4 AC RECONOCIMIENTO</t>
  </si>
  <si>
    <t>P502744</t>
  </si>
  <si>
    <t>ANUNCIADOR_CCR L4 DC REARMADO</t>
  </si>
  <si>
    <t>P502745</t>
  </si>
  <si>
    <t>ANUNCIADOR_CCR L4 AC REARMADO</t>
  </si>
  <si>
    <t>P502746</t>
  </si>
  <si>
    <t>P502869</t>
  </si>
  <si>
    <t>P502870</t>
  </si>
  <si>
    <t>P502871</t>
  </si>
  <si>
    <t>P502872</t>
  </si>
  <si>
    <t>PP050129</t>
  </si>
  <si>
    <t>R03 FALLA ALIMENTACION 125VCC</t>
  </si>
  <si>
    <t>S01194</t>
  </si>
  <si>
    <t>R03 ALIMENTACION 460VCA</t>
  </si>
  <si>
    <t>S01195</t>
  </si>
  <si>
    <t>R03 FALLA ALIMENTACION 120 VCA</t>
  </si>
  <si>
    <t>S01193</t>
  </si>
  <si>
    <t>R03 ALTA TEMPERATURA ACEITE</t>
  </si>
  <si>
    <t>S01185</t>
  </si>
  <si>
    <t>R03 BAJO NIVEL DE ACEITE</t>
  </si>
  <si>
    <t>S01186</t>
  </si>
  <si>
    <t>R03 FALLA CIRCULACION ACEITE GR1</t>
  </si>
  <si>
    <t>S01181</t>
  </si>
  <si>
    <t>R03 FALLA CIRCULACION ACEITE GR2</t>
  </si>
  <si>
    <t>S01182</t>
  </si>
  <si>
    <t>R03 FALLA CONTROL MOTOR GR1</t>
  </si>
  <si>
    <t>S01183</t>
  </si>
  <si>
    <t>R03 FALLA CONTROL MOTOR GR2</t>
  </si>
  <si>
    <t>S01184</t>
  </si>
  <si>
    <t>R03 DEVANADO TEMPERATURA ALTA</t>
  </si>
  <si>
    <t>S01192</t>
  </si>
  <si>
    <t>R03 PROTECCION MOTOR GR1</t>
  </si>
  <si>
    <t>S01188</t>
  </si>
  <si>
    <t>R03 PROTECCION MOTOR GR2</t>
  </si>
  <si>
    <t>S01189</t>
  </si>
  <si>
    <t>R03 PROTECCION CONTRA INCENDIO</t>
  </si>
  <si>
    <t>S01072</t>
  </si>
  <si>
    <t>R03 BAJO NIVEL ACEITE CONMUTADOR</t>
  </si>
  <si>
    <t>S01190</t>
  </si>
  <si>
    <t>ACY 2 CONDICION DE LINEA</t>
  </si>
  <si>
    <t>S09271</t>
  </si>
  <si>
    <t>R03 PROTECCION MOTOR CONMUTADOR</t>
  </si>
  <si>
    <t>S01196</t>
  </si>
  <si>
    <t>CARG.BATERIA C1 SUBTENSION VCA</t>
  </si>
  <si>
    <t>S09315</t>
  </si>
  <si>
    <t>CARG.BATERIA C1 INTERRUPTOR 52C1 DISPARADO</t>
  </si>
  <si>
    <t>S-CBC1</t>
  </si>
  <si>
    <t>51.52.C1</t>
  </si>
  <si>
    <t>S02457</t>
  </si>
  <si>
    <t>CARG.BATERIA C1 TEMPERATURA ALTA</t>
  </si>
  <si>
    <t>RL.6</t>
  </si>
  <si>
    <t>S02458</t>
  </si>
  <si>
    <t>CARG.BATERIA C1 CARGA MANUAL</t>
  </si>
  <si>
    <t>RL.3C1</t>
  </si>
  <si>
    <t>S02460</t>
  </si>
  <si>
    <t>CARG.BATERIA C1 INTERRUPTOR 52C1 ABIERTO</t>
  </si>
  <si>
    <t>DIV.14</t>
  </si>
  <si>
    <t>S02461</t>
  </si>
  <si>
    <t>SPTDS DISJUNTOR 12846_SE_IV_60</t>
  </si>
  <si>
    <t>SPTDS DISJUNTOR 12856_SE_IV_60</t>
  </si>
  <si>
    <t>SPTDS DISJUNTOR 12866_SE_IV_60</t>
  </si>
  <si>
    <t>SPTDS DISJUNTOR 12636SA_SE_IV_60</t>
  </si>
  <si>
    <t>76EBp 0 SE</t>
  </si>
  <si>
    <t>SPTDS SECCIONADORA 12861_SE_IV_60</t>
  </si>
  <si>
    <t>QCB.1 SUBTENSION VCC</t>
  </si>
  <si>
    <t>S02655</t>
  </si>
  <si>
    <t>LT_IPU_MD1 59TP SOBRETENSION EXTERNA</t>
  </si>
  <si>
    <t>LT_IPU_MD1 59TA SOBRETENSION EXTERNA</t>
  </si>
  <si>
    <t>LT_IPU_MD2 59TP SOBRETENSION EXTERNA</t>
  </si>
  <si>
    <t>LT_IPU_MD2 59TA SOBRETENSION EXTERNA</t>
  </si>
  <si>
    <t>CGCA.2 INTERRUPTOR 52.5.2</t>
  </si>
  <si>
    <t>S09383</t>
  </si>
  <si>
    <t>CGCA.2 INTERRUPTOR 52.4.2</t>
  </si>
  <si>
    <t>S09381</t>
  </si>
  <si>
    <t>CGCA.2 INTERRUPTOR 52.3.2</t>
  </si>
  <si>
    <t>S09380</t>
  </si>
  <si>
    <t>ANT_INCENDIO UG CO2 PCR-12 FALLA GENERAL</t>
  </si>
  <si>
    <t>253119</t>
  </si>
  <si>
    <t>ANT_INCENDIO UG CO2 PCR-12 TENSION VCC</t>
  </si>
  <si>
    <t>253120</t>
  </si>
  <si>
    <t>QCB.2 SOBRETENSION CC</t>
  </si>
  <si>
    <t>S02704</t>
  </si>
  <si>
    <t>SPTDS SECCIONADORA ZE14_SE_FI_50</t>
  </si>
  <si>
    <t>ANT_INCENDIO UG CO2 PCR-12 TENSION VCA</t>
  </si>
  <si>
    <t>253121</t>
  </si>
  <si>
    <t>ANT_INCENDIO UG TQ-1 CO2 PRESION ALTA</t>
  </si>
  <si>
    <t>253122</t>
  </si>
  <si>
    <t>ANT_INCENDIO UG TQ-1 CO2 PRESION BAJA</t>
  </si>
  <si>
    <t>253123</t>
  </si>
  <si>
    <t>QCB.1 SOBRETENSION CC</t>
  </si>
  <si>
    <t>S02654</t>
  </si>
  <si>
    <t>SPTDS DISJUNTOR 12824_SE_TP_60</t>
  </si>
  <si>
    <t>SPTDS DISJUNTOR 12734_SE_TP_60</t>
  </si>
  <si>
    <t>SPTDS SECCIONADORA 12951_SE_TP_60</t>
  </si>
  <si>
    <t>SPTDS SECCIONADORA 12941_SE_TP_60</t>
  </si>
  <si>
    <t>SPTDS SECCIONADORA 12931_SE_TP_60</t>
  </si>
  <si>
    <t>SPTDS SECCIONADORA 12921_SE_TP_60</t>
  </si>
  <si>
    <t>SPTDS SECCIONADORA 12953_SE_TP_60</t>
  </si>
  <si>
    <t>SPTDS SECCIONADORA 12943_SE_TP_60</t>
  </si>
  <si>
    <t>SPTDS SECCIONADORA 12933_SE_TP_60</t>
  </si>
  <si>
    <t>SPTDS SECCIONADORA 12923_SE_TP_60</t>
  </si>
  <si>
    <t>SPTDS SECCIONADORA 12851_SE_TP_60</t>
  </si>
  <si>
    <t>SPTDS SECCIONADORA 12841_SE_TP_60</t>
  </si>
  <si>
    <t>SPTDS SECCIONADORA 12831_SE_TP_60</t>
  </si>
  <si>
    <t>SPTDS SECCIONADORA 12821_SE_TP_60</t>
  </si>
  <si>
    <t>SPTDS SECCIONADORA 12853_SE_TP_60</t>
  </si>
  <si>
    <t>SPTDS SECCIONADORA 12843_SE_TP_60</t>
  </si>
  <si>
    <t>SEP_765 PP STIV AT03 SOBRECARG ESTAGIO_1</t>
  </si>
  <si>
    <t>SEP_765 PP STIV LT_IA-IV_1 SOBRECARG</t>
  </si>
  <si>
    <t>SEP_765 PP STIV LT_IA-IV_2 SOBRECARG</t>
  </si>
  <si>
    <t>SEP_765 PP STIV LT_IA-IV_3 SOBRECARG</t>
  </si>
  <si>
    <t>SPTDS DISJUNTOR 12924_SE_TP_60</t>
  </si>
  <si>
    <t>EVENTO PERIODO_DE_CARGA_PRIM_EVT</t>
  </si>
  <si>
    <t>EVENTO ESTADO FOZ/IVAIPORA_1_PRIM_EVT</t>
  </si>
  <si>
    <t>EVENTO LI IVAIPORA/ITABERA_3_SE_IV_PRIM_EVT</t>
  </si>
  <si>
    <t>EVENTO ESTADO IVAIPORA/ITABERA_1_PRIM_EVT</t>
  </si>
  <si>
    <t>EVENTO ESTADO ITABERA/T_PRETO_1_PRIM_EVT</t>
  </si>
  <si>
    <t>EVENTO LOGICA_2.1 CORTE_DE_2_MAQ_PRIM_EVT</t>
  </si>
  <si>
    <t>EVENTO LOGICA_2.1 CORTE_DE_1_MAQ_PRIM_EVT</t>
  </si>
  <si>
    <t>ECE_765 TERMINAL DA_LT_IV/IA_1_NA_SE/IV</t>
  </si>
  <si>
    <t>76EB1 a SE</t>
  </si>
  <si>
    <t>ECE_765 TERMINAL DA_LT_IV/IA_2_NA_SE/IV</t>
  </si>
  <si>
    <t>76EB1 b SE</t>
  </si>
  <si>
    <t>ECE_765 TERMINAL DA_LT_IV/IA_1_NA_SE/IA</t>
  </si>
  <si>
    <t>76EB3 1 SE</t>
  </si>
  <si>
    <t>ECE_765 TERMINAL DA_LT_IV/IA_2_NA_SE/IA</t>
  </si>
  <si>
    <t>76EB5 1 SE</t>
  </si>
  <si>
    <t>ECE_765 TERMINAL DA_LT_IA/TP_1_NA_SE/IA</t>
  </si>
  <si>
    <t>76EB8 1 SE</t>
  </si>
  <si>
    <t>ECE_765 TERMINAL DA_LT_IA/TP_2_NA_SE/IA</t>
  </si>
  <si>
    <t>76EB9 1 SE</t>
  </si>
  <si>
    <t>ECE_765 TERMINAL DA_LT_IA/TP_1_NA_SE/TP</t>
  </si>
  <si>
    <t>ECE_765 TERMINAL DA_LT_IA/TP_2_NA_SE/TP</t>
  </si>
  <si>
    <t>SISTEMA EQUIPAMENTO DA_SE/ITABERA</t>
  </si>
  <si>
    <t>SISTEMA EQUIPAMENTO DA_ SE/IVAIPORA</t>
  </si>
  <si>
    <t>SISTEMA EQUIPAMENTO DA_SE/FOZ_DO_IGUACU</t>
  </si>
  <si>
    <t>REFERENCIA LINHA FOZ_DO_IGUACU/IVAIPORA_3</t>
  </si>
  <si>
    <t>SPTDS DISJUNTOR 1CF1_SE_IN_60</t>
  </si>
  <si>
    <t>SPTDS SECCIONADORA 14CF8_SE_IN_60</t>
  </si>
  <si>
    <t>CARG.BATERIA C1 CARGADOR CON DEFECTO</t>
  </si>
  <si>
    <t>DIV.13</t>
  </si>
  <si>
    <t>S02462</t>
  </si>
  <si>
    <t>CARG.BATERIA C2 INTERRUPTOR 52C2 DISPARADO</t>
  </si>
  <si>
    <t>S-CBC2</t>
  </si>
  <si>
    <t>51.52.C2</t>
  </si>
  <si>
    <t>S02463</t>
  </si>
  <si>
    <t>CARG.BATERIA C2 TEMPERATURA ALTA</t>
  </si>
  <si>
    <t>S02464</t>
  </si>
  <si>
    <t>CARG.BATERIA C2 CARGA MANUAL</t>
  </si>
  <si>
    <t>S02466</t>
  </si>
  <si>
    <t>CARG.BATERIA C2 INTERRUPTOR 52C2 ABIERTO</t>
  </si>
  <si>
    <t>S02467</t>
  </si>
  <si>
    <t>CARG.BATERIA C2 CARGADOR CON DEFECTO</t>
  </si>
  <si>
    <t>S02468</t>
  </si>
  <si>
    <t>B180.0506</t>
  </si>
  <si>
    <t>C180.0506</t>
  </si>
  <si>
    <t>D180.0506</t>
  </si>
  <si>
    <t>U05 O U06 EXCITADA PARA BARRA A2 CON SEC</t>
  </si>
  <si>
    <t>SEC 35U78 Y 55U78 CON TENSION POR BARRA B2</t>
  </si>
  <si>
    <t>VANO_U78 BARRA A2 DESENERG CON FUENTES DISTINTAS</t>
  </si>
  <si>
    <t>U05 O U06 EXCITADA PARA BARRA B2 CON SEC</t>
  </si>
  <si>
    <t>SEC 35U78 Y 55U78 CON TENSION POR BARRA A2</t>
  </si>
  <si>
    <t>VANO_U78 BARRA B2 DESENERG CON FUENTES DISTINTAS</t>
  </si>
  <si>
    <t>A180.0708</t>
  </si>
  <si>
    <t>QACC1 INTERRUPTOR 72.1 DISPARADO</t>
  </si>
  <si>
    <t>S09435</t>
  </si>
  <si>
    <t>VHA IHM MICRO-SCADA COMUNICACION</t>
  </si>
  <si>
    <t>SUPERV/CONTR GAP ALIM 125VCC INT 5a10 y 18</t>
  </si>
  <si>
    <t>193400</t>
  </si>
  <si>
    <t>TURBINA VALVULA VEDACAO AUXILIAR</t>
  </si>
  <si>
    <t>33AS</t>
  </si>
  <si>
    <t>200403</t>
  </si>
  <si>
    <t>TURBINA VALVULA VEDACION AUXILIAR</t>
  </si>
  <si>
    <t>190403</t>
  </si>
  <si>
    <t>SPTDS SECCIONADORA ZF19_SE_FI_50</t>
  </si>
  <si>
    <t>SPTDS SECCIONADORA ZF20_SE_FI_50</t>
  </si>
  <si>
    <t>SPTDS SECCIONADORA ZG14_SE_FI_50</t>
  </si>
  <si>
    <t>SPTDS DISJUNTOR 12724_SE_TP_60</t>
  </si>
  <si>
    <t>SPTDS DISJUNTOR 12844_SE_TP_60</t>
  </si>
  <si>
    <t>JVC1 ECCT50 PARTIDA</t>
  </si>
  <si>
    <t>SE_IN CV C1</t>
  </si>
  <si>
    <t>SE_IN CV C2</t>
  </si>
  <si>
    <t>T01 BAJO NIVEL DE ACEITE</t>
  </si>
  <si>
    <t>S00181</t>
  </si>
  <si>
    <t>T01 ALTA TEMPERATURA DEVANADO - AT</t>
  </si>
  <si>
    <t>S00183</t>
  </si>
  <si>
    <t>T01 ALTA TEMPERATURA DEVANADO - MT</t>
  </si>
  <si>
    <t>S00184</t>
  </si>
  <si>
    <t>T01 ALTA TEMPERATURA DEVANADO - BT</t>
  </si>
  <si>
    <t>S00185</t>
  </si>
  <si>
    <t>T01 FALLA CIRCULACION ACEITE GRUPO 1</t>
  </si>
  <si>
    <t>S00187</t>
  </si>
  <si>
    <t>T01 FALLA CIRCULACION ACEITE GRUPO 2</t>
  </si>
  <si>
    <t>S00188</t>
  </si>
  <si>
    <t>T01 FALLA CIRCULACION ACEITE GRUPO 3</t>
  </si>
  <si>
    <t>S00189</t>
  </si>
  <si>
    <t>T01 FALLA CIRCULACION ACEITE GRUPO 4</t>
  </si>
  <si>
    <t>S00190</t>
  </si>
  <si>
    <t>T01 FALLA CONTROL MOTORES GRUPOS 1/2</t>
  </si>
  <si>
    <t>RR90</t>
  </si>
  <si>
    <t>S00194</t>
  </si>
  <si>
    <t>T01 ALTA TEMPERATURA ACEITE</t>
  </si>
  <si>
    <t>S00180</t>
  </si>
  <si>
    <t>ANT_INCENDIO UG TQ-2 CO2 BAJA CARGA</t>
  </si>
  <si>
    <t>253137</t>
  </si>
  <si>
    <t>ANT_INCENDIO UG TQ-1 CO2 REFRIG SELECTADO</t>
  </si>
  <si>
    <t>QCR-1</t>
  </si>
  <si>
    <t>253138</t>
  </si>
  <si>
    <t>ANT_INCENDIO UG TQ-1 CO2 REFRIG 1 O 2 FALTA VCA</t>
  </si>
  <si>
    <t>253139</t>
  </si>
  <si>
    <t>ANT_INCENDIO UG TQ-1 CO2 REFRIG 1 O 2</t>
  </si>
  <si>
    <t>253140</t>
  </si>
  <si>
    <t>ANT_INCENDIO UG TQ-2 CO2 REFRIG SELECTADO</t>
  </si>
  <si>
    <t>253145</t>
  </si>
  <si>
    <t>ANT_INCENDIO UG TQ-2 CO2 REFRIG 1 O 2 FALTA VCA</t>
  </si>
  <si>
    <t>253146</t>
  </si>
  <si>
    <t>ANT_INCENDIO UG TQ-2 CO2 REFRIG 1 O 2</t>
  </si>
  <si>
    <t>253147</t>
  </si>
  <si>
    <t>ANT_INCENDIO UG TQ-1 CO2 REFRIG 1 MODO OPERACION</t>
  </si>
  <si>
    <t>253141</t>
  </si>
  <si>
    <t>ANT_INCENDIO UG TQ-1 CO2 REFRIG 2 MODO OPERACION</t>
  </si>
  <si>
    <t>253143</t>
  </si>
  <si>
    <t>ANT_INCENDIO UG TQ-2 CO2 REFRIG 1 MODO OPERACION</t>
  </si>
  <si>
    <t>253148</t>
  </si>
  <si>
    <t>UTR 530 COMM D20S 1</t>
  </si>
  <si>
    <t>PR30000</t>
  </si>
  <si>
    <t>SPTDS DISJUNTOR 24F1_SE_IN_60</t>
  </si>
  <si>
    <t>UTR 530 COMM D20S 2</t>
  </si>
  <si>
    <t>PR30001</t>
  </si>
  <si>
    <t>UTR 530 COMM D20S 3</t>
  </si>
  <si>
    <t>PR30002</t>
  </si>
  <si>
    <t>T02 FALLA CONTROL MOTORES GRUPOS 3/4</t>
  </si>
  <si>
    <t>S00207</t>
  </si>
  <si>
    <t>SPTDS DISJUNTOR 24F2_SE_IN_60</t>
  </si>
  <si>
    <t>SPTDS DISJUNTOR 22F3_SE_IN_60</t>
  </si>
  <si>
    <t>SPTDS DISJUNTOR 22F2_SE_IN_60</t>
  </si>
  <si>
    <t>SPTDS DISJUNTOR 22F1_SE_IN_60</t>
  </si>
  <si>
    <t>Y502434</t>
  </si>
  <si>
    <t>SPTDS SECCIONADORA 14CF9_SE_IN_60</t>
  </si>
  <si>
    <t>SPTDS SECCIONADORA 14CF11_SE_IN_60</t>
  </si>
  <si>
    <t>SPTDS DISJUNTOR 14CF3_SE_IN_60</t>
  </si>
  <si>
    <t>SPTDS SECCIONADORA 14BF4_SE_IN_60</t>
  </si>
  <si>
    <t>SPTDS SECCIONADORA 14BF5_SE_IN_60</t>
  </si>
  <si>
    <t>SPTDS SECCIONADORA 14BF10_SE_IN_60</t>
  </si>
  <si>
    <t>EVENTO LI_ITABERA/IVAIPORA_1_SE_IA</t>
  </si>
  <si>
    <t>Y513276</t>
  </si>
  <si>
    <t>Y513293</t>
  </si>
  <si>
    <t>Y513294</t>
  </si>
  <si>
    <t>Y513295</t>
  </si>
  <si>
    <t>Y513296</t>
  </si>
  <si>
    <t>Y513297</t>
  </si>
  <si>
    <t>Y513314</t>
  </si>
  <si>
    <t>Y513315</t>
  </si>
  <si>
    <t>Y513316</t>
  </si>
  <si>
    <t>Y513333</t>
  </si>
  <si>
    <t>Y513334</t>
  </si>
  <si>
    <t>Y513335</t>
  </si>
  <si>
    <t>EVENTO MAQUINA_10_PRIM_EVT</t>
  </si>
  <si>
    <t>EVENTO MAQUINA_11_PRIM_EVT</t>
  </si>
  <si>
    <t>ECE_50-P EACG50 U05 Y U07 SELECCIONADAS</t>
  </si>
  <si>
    <t>ECE_50-P EACG50 U05 Y U08 SELECCIONADAS</t>
  </si>
  <si>
    <t>QACC1 INTERRUPTOR 72.2 DISPARADO</t>
  </si>
  <si>
    <t>S09437</t>
  </si>
  <si>
    <t>CP5V34 (IED CONTROL) COMUNICACION</t>
  </si>
  <si>
    <t>CA5V34 (IED CONTROL) COMUNICACION</t>
  </si>
  <si>
    <t>ECE_50-P EACG50 U05 Y U09 SELECCIONADAS</t>
  </si>
  <si>
    <t>ECE_50-P EACG50 U05 Y U9A SELECCIONADAS</t>
  </si>
  <si>
    <t>ECE_50-P EACG50 U06 Y U07 SELECCIONADAS</t>
  </si>
  <si>
    <t>ECE_50-P EACG50 U06 Y U08 SELECCIONADAS</t>
  </si>
  <si>
    <t>PP5L13 COMUNICACION</t>
  </si>
  <si>
    <t>PA5L13 COMUNICACION</t>
  </si>
  <si>
    <t>VHA GTW1 COMUNICACION</t>
  </si>
  <si>
    <t>VHA GTW2 COMUNICACION</t>
  </si>
  <si>
    <t>CP5V34/CA5V34 MODO OPERACION</t>
  </si>
  <si>
    <t>ECE_50-P EACG50 U06 Y U09 SELECCIONADAS</t>
  </si>
  <si>
    <t>INT. 03T03 CONDICION ANORMAL COMPRESOR</t>
  </si>
  <si>
    <t>S01159</t>
  </si>
  <si>
    <t>INT. 03T03 FALLA CIRCUITO AUXILIAR</t>
  </si>
  <si>
    <t>S01160</t>
  </si>
  <si>
    <t>INT. 03T03 COMPRESOR</t>
  </si>
  <si>
    <t>S02620</t>
  </si>
  <si>
    <t>INT. 03T03 OPERACION EXCESIVA COMPRESOR</t>
  </si>
  <si>
    <t>S05576</t>
  </si>
  <si>
    <t>T06 FALLA ALIMENTACION 125VCC</t>
  </si>
  <si>
    <t>S01585</t>
  </si>
  <si>
    <t>T01 FALLA CONTROL MOTORES GRUPOS 3/4</t>
  </si>
  <si>
    <t>RR91</t>
  </si>
  <si>
    <t>S00195</t>
  </si>
  <si>
    <t>SPTDS  DISJUNTOR 12738_SE_IA_60</t>
  </si>
  <si>
    <t>SPTDS  DISJUNTOR 12948_SE_IA_60</t>
  </si>
  <si>
    <t>SPTDS  SECCIONADORA 12943_SE_IA_60</t>
  </si>
  <si>
    <t>SPTDS  SECCIONADORA 8433_SE_TP_60</t>
  </si>
  <si>
    <t>INT. 83LI2 COMPRESOR</t>
  </si>
  <si>
    <t>S02619</t>
  </si>
  <si>
    <t>INT. 83LI2 OPERACION EXCESIVA COMPRESOR</t>
  </si>
  <si>
    <t>S05581</t>
  </si>
  <si>
    <t>T06 FALLA CONTROL MOTOR GR2</t>
  </si>
  <si>
    <t>CE47</t>
  </si>
  <si>
    <t>S01588</t>
  </si>
  <si>
    <t>T06 PROTECCION MOTOR GR1</t>
  </si>
  <si>
    <t>CE40</t>
  </si>
  <si>
    <t>S01592</t>
  </si>
  <si>
    <t>INT. 03T01 SUPERVISION DISPARO 1</t>
  </si>
  <si>
    <t>S01403</t>
  </si>
  <si>
    <t>INT. 03T01 SUPERVISION DISPARO 2</t>
  </si>
  <si>
    <t>S01404</t>
  </si>
  <si>
    <t>INT. 03T01 CONDICION ANORMAL COMPRESOR</t>
  </si>
  <si>
    <t>S01409</t>
  </si>
  <si>
    <t>INT. 03T01 FALLA CIRCUITO AUXILIAR</t>
  </si>
  <si>
    <t>S01410</t>
  </si>
  <si>
    <t>INT. 03T01 COMPRESOR</t>
  </si>
  <si>
    <t>S02614</t>
  </si>
  <si>
    <t>INT. 03T01 OPERACION EXCESSIVA DEL COMPRESOR</t>
  </si>
  <si>
    <t>S05582</t>
  </si>
  <si>
    <t>T06 PROTECCION MOTOR GR2</t>
  </si>
  <si>
    <t>CE48</t>
  </si>
  <si>
    <t>S01593</t>
  </si>
  <si>
    <t>INT. 43TL1 SUPERVISION DISPARO 1</t>
  </si>
  <si>
    <t>S01413</t>
  </si>
  <si>
    <t>INT. 43TL1 SUPERVISION DISPARO 2</t>
  </si>
  <si>
    <t>S01414</t>
  </si>
  <si>
    <t>Y502435</t>
  </si>
  <si>
    <t>INT. 83LI1 OPERACION EXCESIVA COMPRESOR</t>
  </si>
  <si>
    <t>S05584</t>
  </si>
  <si>
    <t>560725</t>
  </si>
  <si>
    <t>INT. 03T06 SUPERVISION DISPARO 1</t>
  </si>
  <si>
    <t>S01553</t>
  </si>
  <si>
    <t>INT. 03T06 SUPERVISION DISPARO 2</t>
  </si>
  <si>
    <t>S01554</t>
  </si>
  <si>
    <t>560772</t>
  </si>
  <si>
    <t>560775</t>
  </si>
  <si>
    <t>INT. 03T06 CONDICION ANORMAL COMPRESOR</t>
  </si>
  <si>
    <t>S01559</t>
  </si>
  <si>
    <t>INT. 03T06 FALLA CIRCUITO AUXILIAR</t>
  </si>
  <si>
    <t>S01560</t>
  </si>
  <si>
    <t>INT. 03T06 COMPRESOR</t>
  </si>
  <si>
    <t>S05812</t>
  </si>
  <si>
    <t>INT. 03T06 OPERACION EXCESIVA COMPRESOR</t>
  </si>
  <si>
    <t>S05585</t>
  </si>
  <si>
    <t>T07 FALLA ALIMENTACION 125VCC</t>
  </si>
  <si>
    <t>CE94</t>
  </si>
  <si>
    <t>S01605</t>
  </si>
  <si>
    <t>T07 DISPARO INTERRUPTOR 460VCA</t>
  </si>
  <si>
    <t>CE95</t>
  </si>
  <si>
    <t>S01606</t>
  </si>
  <si>
    <t>INT. 43T67 SUPERVISION DISPARO 1</t>
  </si>
  <si>
    <t>CE36</t>
  </si>
  <si>
    <t>S01563</t>
  </si>
  <si>
    <t>INT. 43T67 SUPERVISION DISPARO 2</t>
  </si>
  <si>
    <t>CE44</t>
  </si>
  <si>
    <t>S01564</t>
  </si>
  <si>
    <t>560872</t>
  </si>
  <si>
    <t>INT. 43T67 CONDICION ANORMAL COMPRESOR</t>
  </si>
  <si>
    <t>CE62</t>
  </si>
  <si>
    <t>S01569</t>
  </si>
  <si>
    <t>SPTDS SECCIONADORA 6F4_SE_IN_60</t>
  </si>
  <si>
    <t>SPTDS SECCIONADORA 6F5_SE_IN_60</t>
  </si>
  <si>
    <t>SPTDS DISJUNTOR 6F1_SE_IN_60</t>
  </si>
  <si>
    <t>560722</t>
  </si>
  <si>
    <t>EVENTO MAQUINA_12_PRIM_EVT</t>
  </si>
  <si>
    <t>EVENTO MAQUINA_13_PRIM_EVT</t>
  </si>
  <si>
    <t>EVENTO MAQUINA_14_PRIM_EVT</t>
  </si>
  <si>
    <t>EVENTO MAQUINA_15_PRIM_EVT</t>
  </si>
  <si>
    <t>EVENTO MAQUINA_16_PRIM_EVT</t>
  </si>
  <si>
    <t>EVENTO MAQUINA_17_PRIM_EVT</t>
  </si>
  <si>
    <t>EVENTO MAQUINA_18_PRIM_EVT</t>
  </si>
  <si>
    <t>EVENTO LOGICA_2.1 CORTE_DE_4_MAQUINA_PRIM_EVT</t>
  </si>
  <si>
    <t>Y513385</t>
  </si>
  <si>
    <t>Y513387</t>
  </si>
  <si>
    <t>Y513398</t>
  </si>
  <si>
    <t>Y513399</t>
  </si>
  <si>
    <t>Y513400</t>
  </si>
  <si>
    <t>Y513402</t>
  </si>
  <si>
    <t>Y513414</t>
  </si>
  <si>
    <t>Y513415</t>
  </si>
  <si>
    <t>Y513416</t>
  </si>
  <si>
    <t>Y513428</t>
  </si>
  <si>
    <t>SPTDS DISJUNTOR 5926R_SE_IV_60</t>
  </si>
  <si>
    <t>SPTDS SECCIONADORA 12711_SE_IV_60</t>
  </si>
  <si>
    <t>T06 DISPARO INTERRUPTOR 460VCA</t>
  </si>
  <si>
    <t>S01586</t>
  </si>
  <si>
    <t>INT. 43TL3 SUPERVISION DISPARO 1</t>
  </si>
  <si>
    <t>S01163</t>
  </si>
  <si>
    <t>INT. 43TL3 SUPERVISION DISPARO 2</t>
  </si>
  <si>
    <t>S01164</t>
  </si>
  <si>
    <t>INT. 43TL3 CONDICION ANORMAL COMPRESOR</t>
  </si>
  <si>
    <t>S01169</t>
  </si>
  <si>
    <t>INT. 43TL3 FALLA CIRCUITO AUXILIAR</t>
  </si>
  <si>
    <t>S01170</t>
  </si>
  <si>
    <t>INT. 43TL3 COMPRESOR</t>
  </si>
  <si>
    <t>S02621</t>
  </si>
  <si>
    <t>INT. 43TL3 OPERACION EXCESIVA COMPRESOR</t>
  </si>
  <si>
    <t>S05577</t>
  </si>
  <si>
    <t>T06 FALLA ALIMENTACION 120 VCA</t>
  </si>
  <si>
    <t>S01584</t>
  </si>
  <si>
    <t>T06 ALTA TEMPERATURA ACEITE</t>
  </si>
  <si>
    <t>S01589</t>
  </si>
  <si>
    <t>INT. 83LI3 SUPERVISION DISPARO 1</t>
  </si>
  <si>
    <t>S01173</t>
  </si>
  <si>
    <t>INT. 83LI3 SUPERVISION DISPARO 2</t>
  </si>
  <si>
    <t>S01174</t>
  </si>
  <si>
    <t>SEC. 94LI5 POSICION SECCIONADOR</t>
  </si>
  <si>
    <t>021438</t>
  </si>
  <si>
    <t>ACY 1 OPC1 FALLA COMUNICACION</t>
  </si>
  <si>
    <t>S01460</t>
  </si>
  <si>
    <t>ACY 1 P. PRIMARIA PERDIDA VCC</t>
  </si>
  <si>
    <t>CE86</t>
  </si>
  <si>
    <t>S01453</t>
  </si>
  <si>
    <t>ACY 1 P. ALTERNADA PERDIDA VCC</t>
  </si>
  <si>
    <t>S01448</t>
  </si>
  <si>
    <t>110861</t>
  </si>
  <si>
    <t>ACY 2 OPC2 FALLA COMUNICACION</t>
  </si>
  <si>
    <t>S01309</t>
  </si>
  <si>
    <t>INT. 43TL1 CONDICION ANORMAL COMPRESOR</t>
  </si>
  <si>
    <t>S01419</t>
  </si>
  <si>
    <t>INT. 43TL1 FALLA CIRCUITO AUXILIAR</t>
  </si>
  <si>
    <t>S01420</t>
  </si>
  <si>
    <t>Y502635</t>
  </si>
  <si>
    <t>Y502636</t>
  </si>
  <si>
    <t>ANTI INCENDIO PANEL VALVULA DILUVIO FALLA VCA/CC</t>
  </si>
  <si>
    <t>S01088</t>
  </si>
  <si>
    <t>T1T2T3R1R2R3 DPB - DISPARO INTERRUPTOR AUXILIAR</t>
  </si>
  <si>
    <t>S01090</t>
  </si>
  <si>
    <t>CUADRO 3F1 ANUNCIADOR - FALLA VCC AUXILIAR</t>
  </si>
  <si>
    <t>CNA</t>
  </si>
  <si>
    <t>S01198</t>
  </si>
  <si>
    <t>CUADRO 3F1 ANUNCIADOR - FALLA VCA AUXILIAR</t>
  </si>
  <si>
    <t>S01199</t>
  </si>
  <si>
    <t>CUADRO 3F1 INT AUXILIAR DISPARO/RELE SINCR.FALLA</t>
  </si>
  <si>
    <t>CE45</t>
  </si>
  <si>
    <t>S01200</t>
  </si>
  <si>
    <t>T07 ENFRIAMIENTO ETAPA 1</t>
  </si>
  <si>
    <t>S09232</t>
  </si>
  <si>
    <t>CUADRO 3F2 ANUNCIADOR - FALLA VCC AUXILIAR</t>
  </si>
  <si>
    <t>S01315</t>
  </si>
  <si>
    <t>CUADRO 3F2 ANUNCIADOR - FALLA VCA AUXILIAR</t>
  </si>
  <si>
    <t>S01316</t>
  </si>
  <si>
    <t>CUADRO 3F2 INT AUXILIAR DISPARO/RELE SINCR.FALLA</t>
  </si>
  <si>
    <t>S01317</t>
  </si>
  <si>
    <t>T07 ENFRIAMIENTO ETAPA 2</t>
  </si>
  <si>
    <t>S09233</t>
  </si>
  <si>
    <t>CUADRO 3F3 ANUNCIADOR - FALLA VCC AUXILIAR</t>
  </si>
  <si>
    <t>S01465</t>
  </si>
  <si>
    <t>CUADRO 3F3 ANUNCIADOR - FALLA VCA AUXILIAR</t>
  </si>
  <si>
    <t>S01466</t>
  </si>
  <si>
    <t>CUADRO 3F3 INT AUXILIAR DISPARO/RELE SINCR.FALLA</t>
  </si>
  <si>
    <t>S01467</t>
  </si>
  <si>
    <t>CUADRO 3F4 ANUNCIADOR - FALLA VCC AUXILIAR</t>
  </si>
  <si>
    <t>S01623</t>
  </si>
  <si>
    <t>CUADRO 3F4 ANUNCIADOR - FALLA VCA AUXILIAR</t>
  </si>
  <si>
    <t>CE96</t>
  </si>
  <si>
    <t>S01624</t>
  </si>
  <si>
    <t>SPTDS SECCIONADORA 9F5_SE_IN_60</t>
  </si>
  <si>
    <t>CM1 EN MANTENIMIENTO</t>
  </si>
  <si>
    <t>S09303</t>
  </si>
  <si>
    <t>CM2 EN MANTENIMIENTO</t>
  </si>
  <si>
    <t>S09304</t>
  </si>
  <si>
    <t>DAUC 2 DISPARO INTERRUPTOR AUXILIAR</t>
  </si>
  <si>
    <t>S09330</t>
  </si>
  <si>
    <t>LT MD/IPU CONDICION DE LINEA</t>
  </si>
  <si>
    <t>S09328</t>
  </si>
  <si>
    <t>LI MD/ACY CONDICION DE LINEA</t>
  </si>
  <si>
    <t>S09329</t>
  </si>
  <si>
    <t>LI MD/ACY FALLA PROTECCION PRIMARIA</t>
  </si>
  <si>
    <t>S02339</t>
  </si>
  <si>
    <t>LT MD/IPU PRESION ALTA ACEITE - FASE S</t>
  </si>
  <si>
    <t>S02328</t>
  </si>
  <si>
    <t>LT MD/IPU PRESION ALTA ACEITE - FASE T</t>
  </si>
  <si>
    <t>S02329</t>
  </si>
  <si>
    <t>LI MD/ACY FALLA PROTECCION ALTERNADA</t>
  </si>
  <si>
    <t>S02340</t>
  </si>
  <si>
    <t>LI MD/ACY P. PRIMARIA FALTA TENSION AUXILIAR</t>
  </si>
  <si>
    <t>S02343</t>
  </si>
  <si>
    <t>LI MD/ACY P.ALTERNADA FALTA TENSION AUXILIAR</t>
  </si>
  <si>
    <t>S02344</t>
  </si>
  <si>
    <t>SPTDS SECCIONADORA 8877_SE_TP_60</t>
  </si>
  <si>
    <t>CUADRO 4F1 ANUNCIADOR - FALLA VCC AUXILIAR</t>
  </si>
  <si>
    <t>S02350</t>
  </si>
  <si>
    <t>CUADRO 4F1 ANUNCIADOR - FALLA VCA AUXILIAR</t>
  </si>
  <si>
    <t>S02351</t>
  </si>
  <si>
    <t>CUADRO 4R2 DISPARO INTERRUPTOR AUXILIAR</t>
  </si>
  <si>
    <t>S02352</t>
  </si>
  <si>
    <t>LT MD/IPU PRESION ALTA ACEITE - FASE RESERVA</t>
  </si>
  <si>
    <t>S02330</t>
  </si>
  <si>
    <t>SPTDS SECCIONADORA 8873_SE_TP_60</t>
  </si>
  <si>
    <t>SPTDS DISJUNTOR 8874_SE_TP_60</t>
  </si>
  <si>
    <t>SPTDS SECCIONADORA 8601_SE_TP_60</t>
  </si>
  <si>
    <t>SPTDS SECCIONADORA 12823_SE_TP_60</t>
  </si>
  <si>
    <t>SPTDS SECCIONADORA 12713_SE_IV_60</t>
  </si>
  <si>
    <t>SPTDS SECCIONADORA 12717_SE_IV_60</t>
  </si>
  <si>
    <t>SPTDS DISJUNTOR 12716_SE_IV_60</t>
  </si>
  <si>
    <t>SPTDS SECCIONADORA 12721_SE_IV_60</t>
  </si>
  <si>
    <t>SPTDS SECCIONADORA 12723_SE_IV_60</t>
  </si>
  <si>
    <t>SPTDS SECCIONADORA 12727_SE_IV_60</t>
  </si>
  <si>
    <t>EVENTO LOGICA_16 CORTE_DE_2_MAQUINA</t>
  </si>
  <si>
    <t>SPTDS SECCIONADORA 5927R_SE_IV_60</t>
  </si>
  <si>
    <t>REFERENCIA LOGICA_2.1 CORTE_DE_1_MAQUINA</t>
  </si>
  <si>
    <t>REFERENCIA LOGICA_2.1 CORTE_DE_3_MAQUINAS</t>
  </si>
  <si>
    <t>REFERENCIA PERIODO_DE_CARGA</t>
  </si>
  <si>
    <t>F00009</t>
  </si>
  <si>
    <t>EVENTO MAQUINA_18</t>
  </si>
  <si>
    <t>REFERENCIA LINHA FOZ_DO_IGUACU/IVAIPORA_2</t>
  </si>
  <si>
    <t>REFERENCIA LINHA FOZ_DO_IGUACU/IVAIPORA_1</t>
  </si>
  <si>
    <t>REFERENCIA LINHA IVAIPORA/ITABERA_2</t>
  </si>
  <si>
    <t>REFERENCIA LINHA IVAIPORA/ITABERA_1</t>
  </si>
  <si>
    <t>REFERENCIA LINHA ITABERA/TIJUCO PRETO_2</t>
  </si>
  <si>
    <t>REFERENCIA LINHA ITABERA/TIJUCO PRETO_1</t>
  </si>
  <si>
    <t>REFERENCIA LOGICA_13 CORTE_DE_3_MAQUINAS</t>
  </si>
  <si>
    <t>REFERENCIA LOGICA_13 CORTE_DE_2_ MAQUINAS</t>
  </si>
  <si>
    <t>REFERENCIA LOGICA_13 CORTE_DE_1_MAQUINA</t>
  </si>
  <si>
    <t>ACY 2 P. PRIMARIA PERDIDA VCC</t>
  </si>
  <si>
    <t>S01302</t>
  </si>
  <si>
    <t>ACY 2 P. ALTERNADA PERDIDA VCC</t>
  </si>
  <si>
    <t>S01298</t>
  </si>
  <si>
    <t>MD3/FI3 SECCIONADORA 34L33</t>
  </si>
  <si>
    <t>FI3 INTERRUPTOR 84LI3</t>
  </si>
  <si>
    <t>FI3 SECCIONADORA 94LI3</t>
  </si>
  <si>
    <t>FI3 SECCIONADORA 74LI3</t>
  </si>
  <si>
    <t>110862</t>
  </si>
  <si>
    <t>110863</t>
  </si>
  <si>
    <t>110864</t>
  </si>
  <si>
    <t>110867</t>
  </si>
  <si>
    <t>R03 CONMUTADOR FUERA SINCRONISMO</t>
  </si>
  <si>
    <t>S01197</t>
  </si>
  <si>
    <t>R05 INT 83T05 (86BF)</t>
  </si>
  <si>
    <t>D180.0708</t>
  </si>
  <si>
    <t>SEC 35U99 Y 55U99 CON TENSION POR BARRA B2</t>
  </si>
  <si>
    <t>VANO_U99 BARRA A2 DESENERG CON FUENTES DISTINTAS</t>
  </si>
  <si>
    <t>VANO_U99 BARRA B2 DESENERG CON FUENTES DISTINTAS</t>
  </si>
  <si>
    <t>B180.0708</t>
  </si>
  <si>
    <t>SEC 35U99 Y 55U99 CON TENSION POR BARRA A2</t>
  </si>
  <si>
    <t>T01-R01 ENFRIAMIENTO ETAPA 1</t>
  </si>
  <si>
    <t>C180.0708</t>
  </si>
  <si>
    <t>CUADRO 3F4 DISPARO INTERRUPTOR AUXILIAR</t>
  </si>
  <si>
    <t>CE37</t>
  </si>
  <si>
    <t>S01625</t>
  </si>
  <si>
    <t>SEP_765 PP STFI AT01 SOBRECARG ESTAGIO_2</t>
  </si>
  <si>
    <t>SEP_765 PP STFI AT03 SOBRECARG ESTAGIO_1</t>
  </si>
  <si>
    <t>QCB.2 SUBTENSION VCC</t>
  </si>
  <si>
    <t>S02705</t>
  </si>
  <si>
    <t>QDC SUBTENSION ENTRADA BARRA A/B</t>
  </si>
  <si>
    <t>DIV.4</t>
  </si>
  <si>
    <t>S02755</t>
  </si>
  <si>
    <t>PAD 20S INCENDIO CASA RELES</t>
  </si>
  <si>
    <t>S-PAD</t>
  </si>
  <si>
    <t>RL4.3</t>
  </si>
  <si>
    <t>S05591</t>
  </si>
  <si>
    <t>PAD 20S ALARMA CASA RELES</t>
  </si>
  <si>
    <t>S05592</t>
  </si>
  <si>
    <t>PAD 20S FALLA</t>
  </si>
  <si>
    <t>S05593</t>
  </si>
  <si>
    <t>SPTDS DISJUNTOR 12944_SE_TP_60</t>
  </si>
  <si>
    <t>SPTDS DISJUNTOR 12954_SE_TP_60</t>
  </si>
  <si>
    <t>QDC SOBRETENSION BARRA A/B</t>
  </si>
  <si>
    <t>S02757</t>
  </si>
  <si>
    <t>TSA-3A VALVULA ALIVIO OPERADA</t>
  </si>
  <si>
    <t>S09332</t>
  </si>
  <si>
    <t>CM1 SUBTENSION EN LA BARRA</t>
  </si>
  <si>
    <t>REL.1.2</t>
  </si>
  <si>
    <t>S02402</t>
  </si>
  <si>
    <t>CM2 SUBTENSION EN LA BARRA</t>
  </si>
  <si>
    <t>REL.1.3</t>
  </si>
  <si>
    <t>S02403</t>
  </si>
  <si>
    <t>SEP_765 PP STFI AT02 SOBRECARG ESTAGIO_2</t>
  </si>
  <si>
    <t>SEP_765 PP STFI AT03 SOBRECARG ESTAGIO_2</t>
  </si>
  <si>
    <t>SEP_765 PP STFI AT04 SOBRECARG ESTAGIO_2</t>
  </si>
  <si>
    <t>SEP_765 PP STFI AT01 SOBRECARG ESTAGIO_1</t>
  </si>
  <si>
    <t>R04 INT 03T04 ACEITE PRESION MUY BAJA DISPARO</t>
  </si>
  <si>
    <t>S06006</t>
  </si>
  <si>
    <t>SEP_765 PP STFI AT02 SOBRECARG ESTAGIO_1</t>
  </si>
  <si>
    <t>SPTDS DISJUNTOR 12854_SE_TP_60</t>
  </si>
  <si>
    <t>SPTDS SECCIONADORA 12733_SE_TP_60</t>
  </si>
  <si>
    <t>SPTDS SECCIONADORA 12723_SE_TP_60</t>
  </si>
  <si>
    <t>SPTDS SECCIONADORA 12713_SE_TP_60</t>
  </si>
  <si>
    <t>SPTDS SECCIONADORA 12731_SE_TP_60</t>
  </si>
  <si>
    <t>SPTDS SECCIONADORA 12721_SE_TP_60</t>
  </si>
  <si>
    <t>SPTDS SECCIONADORA 12711_SE_TP_60</t>
  </si>
  <si>
    <t>SPTDS SECCIONADORA 12967_SE_TP_60</t>
  </si>
  <si>
    <t>SPTDS SECCIONADORA 12957_SE_TP_60</t>
  </si>
  <si>
    <t>SPTDS SECCIONADORA 12947_SE_TP_60</t>
  </si>
  <si>
    <t>SPTDS SECCIONADORA 12937_SE_TP_60</t>
  </si>
  <si>
    <t>SPTDS SECCIONADORA 12927_SE_TP_60</t>
  </si>
  <si>
    <t>SPTDS SECCIONADORA 12717_SE_TP_60</t>
  </si>
  <si>
    <t>SPTDS SECCIONADORA 12727_SE_TP_60</t>
  </si>
  <si>
    <t>SPTDS SECCIONADORA 12737_SE_TP_60</t>
  </si>
  <si>
    <t>SPTDS SECCIONADORA 12720R_SE_TP_60</t>
  </si>
  <si>
    <t>SPTDS SECCIONADORA 12730R_SE_TP_60</t>
  </si>
  <si>
    <t>76EB7 6 SE</t>
  </si>
  <si>
    <t>SPTDS SECCIONADORA 12710R_SE_TP_60</t>
  </si>
  <si>
    <t>SPTDS SECCIONADORA 12739_SE_IA_60</t>
  </si>
  <si>
    <t>76EB0 c SE</t>
  </si>
  <si>
    <t>SPTDS SECCIONADORA 12739R_SE_IA_60</t>
  </si>
  <si>
    <t>SPTDS SECCIONADORA 5F10_SE_IN_60</t>
  </si>
  <si>
    <t>SPTDS SECCIONADORA 12833_SE_TP_60</t>
  </si>
  <si>
    <t>SPTDS DISJUNTOR UA9F1_SE_FI_50</t>
  </si>
  <si>
    <t>SPTDS SECCIONADORA UA8F4_SE_FI_50</t>
  </si>
  <si>
    <t>SPTDS DISJUNTOR UA8F1_SE_FI_50</t>
  </si>
  <si>
    <t>SPTDS SECCIONADORA 12211_SE_FI_60</t>
  </si>
  <si>
    <t>SPTDS SECCIONADORA 12213_SE_FI_60</t>
  </si>
  <si>
    <t>SPTDS SECCIONADORA 12221_SE_FI_60</t>
  </si>
  <si>
    <t>SPTDS SECCIONADORA 12223_SE_FI_60</t>
  </si>
  <si>
    <t>EVENTO LOGICA_08</t>
  </si>
  <si>
    <t>SPTDS SECCIONADORA UA9F4_SE_FI_50</t>
  </si>
  <si>
    <t>EVENTO LI_ITABERA/IVAIPORA_2_SE_IA</t>
  </si>
  <si>
    <t>REFERENCIA EVENTO TRIP_LOGICA_10</t>
  </si>
  <si>
    <t>EVENTO RELE_50_OL_TRAFO_SE_IV</t>
  </si>
  <si>
    <t>EVENTO LI_IVAIPORA/ITABERA_1_SE_IV</t>
  </si>
  <si>
    <t>EVENTO LI_IVAIPORA/ITABERA_2_SE_IV</t>
  </si>
  <si>
    <t>EVENTO LI_FOZ/IVAIPORA_1_SE_IV</t>
  </si>
  <si>
    <t>EVENTO LI_FOZ/IVAIPORA_2_SE_IV</t>
  </si>
  <si>
    <t>EVENTO LI_FOZ/IVAIPORA_3_SE_IV</t>
  </si>
  <si>
    <t>EVENTO RELE_50_OL_TRAFO_SE_FI</t>
  </si>
  <si>
    <t>EVENTO LI_FOZ/IVAIPORA_1_SE_FI</t>
  </si>
  <si>
    <t>EVENTO LI_FOZ/IVAIPORA_2_SE_FI</t>
  </si>
  <si>
    <t>EVENTO LI_FOZ/IVAIPORA_3_SE_FI</t>
  </si>
  <si>
    <t>EVENTO MAQUINA_10</t>
  </si>
  <si>
    <t>F00129</t>
  </si>
  <si>
    <t>T01-R01 ENFRIAMIENTO ETAPA 2</t>
  </si>
  <si>
    <t>CGCA MODO OPERACION MANUAL/AUTO</t>
  </si>
  <si>
    <t>S-CGCA</t>
  </si>
  <si>
    <t>43AM/AMX</t>
  </si>
  <si>
    <t>S02573</t>
  </si>
  <si>
    <t>2S-L34 RTU560 CPU2 ACTIVA</t>
  </si>
  <si>
    <t>QCB.1 FUSIBLE ESENCIAL INTERRUMPIDO</t>
  </si>
  <si>
    <t>FI1b-FI1a</t>
  </si>
  <si>
    <t>S02652</t>
  </si>
  <si>
    <t>QCB.1 CONDICION ANORMAL</t>
  </si>
  <si>
    <t>RL10</t>
  </si>
  <si>
    <t>S02653</t>
  </si>
  <si>
    <t>QCB.1 INTERRUPTOR 52A ABIERTO</t>
  </si>
  <si>
    <t>DIV.12</t>
  </si>
  <si>
    <t>S02656</t>
  </si>
  <si>
    <t>QCB.1 CARGA MANUAL</t>
  </si>
  <si>
    <t>CP.1a</t>
  </si>
  <si>
    <t>S02657</t>
  </si>
  <si>
    <t>QCB.1 CARGADOR DESLIGADO</t>
  </si>
  <si>
    <t>S02658</t>
  </si>
  <si>
    <t>QCB.2 FUSIBLE ESENCIAL INTERRUMPIDO</t>
  </si>
  <si>
    <t>FI2b-FI2a</t>
  </si>
  <si>
    <t>S02702</t>
  </si>
  <si>
    <t>QCB.2 CONDICION ANORMAL</t>
  </si>
  <si>
    <t>S02703</t>
  </si>
  <si>
    <t>QCB.2 INTERRUPTOR 52B ABIERTO</t>
  </si>
  <si>
    <t>S02706</t>
  </si>
  <si>
    <t>QCB.2 CARGA MANUAL</t>
  </si>
  <si>
    <t>CP.2a</t>
  </si>
  <si>
    <t>S02707</t>
  </si>
  <si>
    <t>QCB.2 CARGADOR DESLIGADO</t>
  </si>
  <si>
    <t>S02708</t>
  </si>
  <si>
    <t>FI1 INT 84LI1 COMPRESOR</t>
  </si>
  <si>
    <t>S02603</t>
  </si>
  <si>
    <t>2S-L34 RTU560 CPU3 ACTIVA</t>
  </si>
  <si>
    <t>2S-L34 RTU560 COMUNIC C/ESTACION OPERACION</t>
  </si>
  <si>
    <t>2S-L34 RTU560 BATERIA CR2032</t>
  </si>
  <si>
    <t>SPTDS DISJUNTOR 12934_SE_TP_60</t>
  </si>
  <si>
    <t>SPTDS DISJUNTOR 12834_SE_TP_60</t>
  </si>
  <si>
    <t>SPTDS DISJUNTOR 12714_SE_TP_60</t>
  </si>
  <si>
    <t>SPTDS  SECCIONADORA 12941_SE_IA_60</t>
  </si>
  <si>
    <t>SPTDS  DISJUNTOR 12868_SE_IA_60</t>
  </si>
  <si>
    <t>SPTDS  SECCIONADORA 12861_SE_IA_60</t>
  </si>
  <si>
    <t>SPTDS  SECCIONADORA 12863_SE_IA_60</t>
  </si>
  <si>
    <t>SPTDS  DISJUNTOR 5264_SE_FI_60</t>
  </si>
  <si>
    <t>SPTDS  DISJUNTOR 5254_SE_FI_60</t>
  </si>
  <si>
    <t>SPTDS  SECCIONADORA 12937_SE_IV_60</t>
  </si>
  <si>
    <t>SPTDS SECCIONADORA 8743_SE_TP_60</t>
  </si>
  <si>
    <t>SPTDS SECCIONADORA 13F7_SE_IN_60</t>
  </si>
  <si>
    <t>SPTDS SECCIONADORA 13F6_SE_IN_60</t>
  </si>
  <si>
    <t>SPTDS SECCIONADORA 13F5_SE_IN_60</t>
  </si>
  <si>
    <t>SPTDS SECCIONADORA 13F4_SE_IN_60</t>
  </si>
  <si>
    <t>SPTDS SECCIONADORA 24F12R_SE_IN_60</t>
  </si>
  <si>
    <t>SPTDS SECCIONADORA 22F12R_SE_IN_60</t>
  </si>
  <si>
    <t>SPTDS SECCIONADORA 22F12_SE_IN_60</t>
  </si>
  <si>
    <t>SPTDS SECCIONADORA 24F12_SE_IN_60</t>
  </si>
  <si>
    <t>SPTDS SECCIONADORA 22F11_SE_IN_60</t>
  </si>
  <si>
    <t>SPTDS SECCIONADORA 24F11_SE_IN_60</t>
  </si>
  <si>
    <t>SPTDS SECCIONADORA 24F11R_SE_IN_60</t>
  </si>
  <si>
    <t>Y502436</t>
  </si>
  <si>
    <t>Y502437</t>
  </si>
  <si>
    <t>Y502438</t>
  </si>
  <si>
    <t>Y502464</t>
  </si>
  <si>
    <t>Y502465</t>
  </si>
  <si>
    <t>Y502466</t>
  </si>
  <si>
    <t>Y502504</t>
  </si>
  <si>
    <t>Y502505</t>
  </si>
  <si>
    <t>Y502506</t>
  </si>
  <si>
    <t>Y502507</t>
  </si>
  <si>
    <t>Y502508</t>
  </si>
  <si>
    <t>Y502534</t>
  </si>
  <si>
    <t>Y502535</t>
  </si>
  <si>
    <t>Y502536</t>
  </si>
  <si>
    <t>Y502564</t>
  </si>
  <si>
    <t>Y502565</t>
  </si>
  <si>
    <t>Y502566</t>
  </si>
  <si>
    <t>Y502567</t>
  </si>
  <si>
    <t>REFERENCIA LOGICA_14 BIT_1_ORIG</t>
  </si>
  <si>
    <t>F00042</t>
  </si>
  <si>
    <t>REFERENCIA LOGICA_14 BIT_3_ORIG</t>
  </si>
  <si>
    <t>F00043</t>
  </si>
  <si>
    <t>SPTDS SECCIONADORA 9F7_SE_IN_60</t>
  </si>
  <si>
    <t>EVENTO MAQUINA_11</t>
  </si>
  <si>
    <t>F00130</t>
  </si>
  <si>
    <t>EVENTO MAQUINA_12</t>
  </si>
  <si>
    <t>F00131</t>
  </si>
  <si>
    <t>EVENTO MAQUINA_13</t>
  </si>
  <si>
    <t>F00132</t>
  </si>
  <si>
    <t>EVENTO MAQUINA_14</t>
  </si>
  <si>
    <t>F00133</t>
  </si>
  <si>
    <t>EVENTO MAQUINA_15</t>
  </si>
  <si>
    <t>F00134</t>
  </si>
  <si>
    <t>EVENTO MAQUINA_16</t>
  </si>
  <si>
    <t>F00135</t>
  </si>
  <si>
    <t>SPTDS SECCIONADORA 1BF10_SE_IN_60</t>
  </si>
  <si>
    <t>EVENTO LOGICA_12 CORTE_DE_2_MAQ_SEG_EVT</t>
  </si>
  <si>
    <t>SPTDS DISJUNTOR 14BF1_SE_IN_60</t>
  </si>
  <si>
    <t>DTS PTO ESTADO 103</t>
  </si>
  <si>
    <t>DTS PTO ESTADO 104</t>
  </si>
  <si>
    <t>DTS PTO ESTADO 105</t>
  </si>
  <si>
    <t>DTS PTO ESTADO 106</t>
  </si>
  <si>
    <t>DTS PTO ESTADO 107</t>
  </si>
  <si>
    <t>DTS PTO ESTADO 108</t>
  </si>
  <si>
    <t>DTS PTO ESTADO 109</t>
  </si>
  <si>
    <t>DTS PTO ESTADO 110</t>
  </si>
  <si>
    <t>DTS PTO ESTADO 111</t>
  </si>
  <si>
    <t>DTS PTO ESTADO 112</t>
  </si>
  <si>
    <t>DTS PTO ESTADO 113</t>
  </si>
  <si>
    <t>DTS PTO ESTADO 114</t>
  </si>
  <si>
    <t>DTS PTO ESTADO 115</t>
  </si>
  <si>
    <t>550675</t>
  </si>
  <si>
    <t>550722</t>
  </si>
  <si>
    <t>550725</t>
  </si>
  <si>
    <t>550775</t>
  </si>
  <si>
    <t>550875</t>
  </si>
  <si>
    <t>550925</t>
  </si>
  <si>
    <t>FI1 INT 84LI1 INTERRUPTOR AUXILIAR</t>
  </si>
  <si>
    <t>S00332</t>
  </si>
  <si>
    <t>FI1 INT 84LI1 INTERRUPTOR AUXILIAR COMPRESOR</t>
  </si>
  <si>
    <t>S00333</t>
  </si>
  <si>
    <t>SPTDS SECCIONADORA ZP15_SE_IN_60</t>
  </si>
  <si>
    <t>SPTDS SECCIONADORA ZM13_SE_IN_60</t>
  </si>
  <si>
    <t>SPTDS SECCIONADORA ZM15_SE_IN_60</t>
  </si>
  <si>
    <t>SPTDS SECCIONADORA ZQ13_SE_IN_60</t>
  </si>
  <si>
    <t>SPTDS SECCIONADORA ZQ15_SE_IN_60</t>
  </si>
  <si>
    <t>SPTDS SECCIONADORA ZC4_SE_IN_60</t>
  </si>
  <si>
    <t>SPTDS SECCIONADORA ZC8_SE_IN_60</t>
  </si>
  <si>
    <t>SPTDS SECCIONADORA ZF4_SE_IN_60</t>
  </si>
  <si>
    <t>Y502405</t>
  </si>
  <si>
    <t>Y502406</t>
  </si>
  <si>
    <t>SPTDS SECCIONADORA 24F4_SE_IN_60</t>
  </si>
  <si>
    <t>Y502638</t>
  </si>
  <si>
    <t>Y502664</t>
  </si>
  <si>
    <t>Y502665</t>
  </si>
  <si>
    <t>Y502666</t>
  </si>
  <si>
    <t>Y502668</t>
  </si>
  <si>
    <t>Y502704</t>
  </si>
  <si>
    <t>Y502705</t>
  </si>
  <si>
    <t>Y502706</t>
  </si>
  <si>
    <t>Y502708</t>
  </si>
  <si>
    <t>Y502734</t>
  </si>
  <si>
    <t>Y502735</t>
  </si>
  <si>
    <t>Y502736</t>
  </si>
  <si>
    <t>Y502738</t>
  </si>
  <si>
    <t>Y502764</t>
  </si>
  <si>
    <t>Y502765</t>
  </si>
  <si>
    <t>Y502766</t>
  </si>
  <si>
    <t>Y502768</t>
  </si>
  <si>
    <t>Y502804</t>
  </si>
  <si>
    <t>ECCANDE</t>
  </si>
  <si>
    <t>ES-LUQ ECCA SUBTENSION DISPARO</t>
  </si>
  <si>
    <t>B00Y23</t>
  </si>
  <si>
    <t>RTU-A8050</t>
  </si>
  <si>
    <t>ES-LUQ ECCA SUBFRECUENCIA DISPARO</t>
  </si>
  <si>
    <t>ES-LUQ ECCA SUBFRECUENCIA BACKUP DISPARO</t>
  </si>
  <si>
    <t>ES-LUQ CANAL 1 (C37.118)</t>
  </si>
  <si>
    <t>ES-LUQ CANAL 1 (IEC61850)</t>
  </si>
  <si>
    <t>ES-LUQ SINCRONIZACION TIEMPO</t>
  </si>
  <si>
    <t>SEMD B00-Y04 PP CANAL 1 (C37.138)</t>
  </si>
  <si>
    <t>B00Y04</t>
  </si>
  <si>
    <t>SEMD B00-Y04 PP CANAL 1 (IEC61850)</t>
  </si>
  <si>
    <t>SEMD B00-Y04 PP CANAL 2 (C37.138)</t>
  </si>
  <si>
    <t>SEMD B00-Y04 PP CANAL 2 (IEC61850)</t>
  </si>
  <si>
    <t>SEMD B00-Y04 PP SINCRONIZACION TIEMPO</t>
  </si>
  <si>
    <t>ES-PBO ECCA SUBTENSION DISPARO</t>
  </si>
  <si>
    <t>ES-PBO ECCA SUBFRECUENCIA DISPARO</t>
  </si>
  <si>
    <t>ES-PBO ECCA SUBFRECUENCIA BACKUP DISPARO</t>
  </si>
  <si>
    <t>ES-PBO CANAL 1 (C37.118)</t>
  </si>
  <si>
    <t>ES-PBO CANAL 1 (IEC61850)</t>
  </si>
  <si>
    <t>ES-PBO SINCRONIZACION TIEMPO</t>
  </si>
  <si>
    <t>ES-SLO ECCA SUBTENSION BSH DISPARO</t>
  </si>
  <si>
    <t>ES-SLO CANAL 1 (C37.118)</t>
  </si>
  <si>
    <t>ES-SLO CANAL 1 (IEC61850)</t>
  </si>
  <si>
    <t>T07 51P PARTIDA FASE T</t>
  </si>
  <si>
    <t>T07 51RT-P PARTIDA</t>
  </si>
  <si>
    <t>T07 51P PARTIDA FASE R</t>
  </si>
  <si>
    <t>T07 51P PARTIDA FASE S</t>
  </si>
  <si>
    <t>T07 51P PARTIDA</t>
  </si>
  <si>
    <t>T07 50P PARTIDA FASE R</t>
  </si>
  <si>
    <t>T07 50OL-P PARTIDA</t>
  </si>
  <si>
    <t>T01 INT 04T01 SUPERVISION DISPARO 1</t>
  </si>
  <si>
    <t>S00153</t>
  </si>
  <si>
    <t>T01 INT 04T01 SUPERVISION DISPARO 2</t>
  </si>
  <si>
    <t>S00154</t>
  </si>
  <si>
    <t>T01 INT 04T01 CIRCUITO AUXILIAR</t>
  </si>
  <si>
    <t>S00159</t>
  </si>
  <si>
    <t>T01 INT 04T01 COMPRESOR</t>
  </si>
  <si>
    <t>S02607</t>
  </si>
  <si>
    <t>T01 INT 04T01 COMPRESOR 1 OPERACION EXCESIVA</t>
  </si>
  <si>
    <t>S05566</t>
  </si>
  <si>
    <t>T01 INT 04T01 COMPRESOR 2 OPERACION EXCESIVA</t>
  </si>
  <si>
    <t>S05567</t>
  </si>
  <si>
    <t>T01 INT 04T01 SF6 DENSIDAD BAJA RELLENAR</t>
  </si>
  <si>
    <t>S00157</t>
  </si>
  <si>
    <t>T01 INT 04T01 SF6 DENSIDAD BAJA OPERACION</t>
  </si>
  <si>
    <t>S00158</t>
  </si>
  <si>
    <t>151364</t>
  </si>
  <si>
    <t>151347</t>
  </si>
  <si>
    <t>T07 51P TRIP FASE R</t>
  </si>
  <si>
    <t>T07 INT 02T07 50BF-P FALLA DE INTERRUPTOR</t>
  </si>
  <si>
    <t>T07 INT 83T07 50BF-A FALLA DE INTERRUPTOR</t>
  </si>
  <si>
    <t>T06/T07 INT 43T67 T07 50BF-A FALLA INTERRUPTOR</t>
  </si>
  <si>
    <t>T07 INT 02T07 50BF-A FALLA DE INTERRUPTOR</t>
  </si>
  <si>
    <t>QDS-1 INT_721.A1 DISPARAD</t>
  </si>
  <si>
    <t>QDS-1</t>
  </si>
  <si>
    <t>2CCB-1 SALA_BAT TEMP ALTA</t>
  </si>
  <si>
    <t>TAA2CCB1</t>
  </si>
  <si>
    <t>QDS-1 INT_721.B2 DISPARAD</t>
  </si>
  <si>
    <t>QDS-1 INT_721.B3 DISPARAD</t>
  </si>
  <si>
    <t>QDS-1 INT_721.B4 DISPARAD</t>
  </si>
  <si>
    <t>QDS-1 INT_721.B5 DISPARAD</t>
  </si>
  <si>
    <t>QDS-1 INT_721.B6 DISPARAD</t>
  </si>
  <si>
    <t>QDS-1 INT_721.B7 DISPARAD</t>
  </si>
  <si>
    <t>QDS-1 INT_721.B8 DISPARAD</t>
  </si>
  <si>
    <t>QDS-1 INT_721.B10 DISPARAD</t>
  </si>
  <si>
    <t>QDS-1 INT_721.B11 DISPARAD</t>
  </si>
  <si>
    <t>QDS-1 INT_721.A2 DISPARAD</t>
  </si>
  <si>
    <t>QDS-1 INT_721.B12 DISPARAD</t>
  </si>
  <si>
    <t>QDS-1 INT_721.B13 DISPARAD</t>
  </si>
  <si>
    <t>QDS-1 INT_721.B14 DISPARAD</t>
  </si>
  <si>
    <t>AUXILIAR_CA CD-01 GTW(5S-CD01)ALIMENTACAO 220VCA</t>
  </si>
  <si>
    <t>AUXILIAR_CA CD-01 GPS/CONVERSORES CM1 OU CM2</t>
  </si>
  <si>
    <t>GPS/CM1/CM2</t>
  </si>
  <si>
    <t>AUXILIAR_CA CD-01 DISJ 52B</t>
  </si>
  <si>
    <t>AUXILIAR_CA 5S-CD01 CHAVE 43V</t>
  </si>
  <si>
    <t>AUXILIAR_CA CD-01 DISJ 52B CHAVE ATERRAMENTO</t>
  </si>
  <si>
    <t>AUXILIAR_CA CD-01 DISJ 52-B1</t>
  </si>
  <si>
    <t>AUXILIAR_CA CD-01 DISJ 52-B1 CHAVE ATERRAMENTO</t>
  </si>
  <si>
    <t>AUXILIAR_CA CD-01 DISJ 52-B2</t>
  </si>
  <si>
    <t>AUXILIAR_CA CD-01 DISJ 52-B2 CHAVE ATERRAMENTO</t>
  </si>
  <si>
    <t>AUXILIAR_CA CD-01 DISJ 52-B3</t>
  </si>
  <si>
    <t>AUXILIAR_CA CD-01 DISJ 52-B3 CHAVE ATERRAMENTO</t>
  </si>
  <si>
    <t>AUXILIAR_CA CD-01 DISJ 52-B4</t>
  </si>
  <si>
    <t>AUXILIAR_CA CD-01 DISJ 52-B4 CHAVE ATERRAMENTO</t>
  </si>
  <si>
    <t>AUXILIAR_CA CD-01 DISJ 52-B5</t>
  </si>
  <si>
    <t>AUXILIAR_CA CD-01 DISJ 52-B5 CHAVE ATERRAMENTO</t>
  </si>
  <si>
    <t>AUXILIAR_CA CD-01 DISJ 52A</t>
  </si>
  <si>
    <t>AUXILIAR_CA CD-01 DISJ 52A CHAVE ATERRAMENTO</t>
  </si>
  <si>
    <t>AUXILIAR_CA CD-01 DISJ 52-A1</t>
  </si>
  <si>
    <t>AUXILIAR_CA CD-01 DISJ 52-A1 CHAVE ATERRAMENTO</t>
  </si>
  <si>
    <t>AUXILIAR_CA CD-01 DISJ 52-A2</t>
  </si>
  <si>
    <t>AUXILIAR_CA CD-01 DISJ 52-A2 CHAVE ATERRAMENTO</t>
  </si>
  <si>
    <t>ES-SLO SINCRONIZACION TIEMPO</t>
  </si>
  <si>
    <t>AUXILIAR_CA TD-03 ENROLAMENTO TEMPERATURA ALTA</t>
  </si>
  <si>
    <t>363661</t>
  </si>
  <si>
    <t>AUXILIAR_CA TD-04 ENROLAMENTO TEMP MUITO ALTA</t>
  </si>
  <si>
    <t>363662</t>
  </si>
  <si>
    <t>AUXILIAR_CA TD-04 ENROLAMENTO TEMPERATURA ALTA</t>
  </si>
  <si>
    <t>363663</t>
  </si>
  <si>
    <t>T01 87TP TRIP FASE R</t>
  </si>
  <si>
    <t>R01 87VR-P TRIP FASE T</t>
  </si>
  <si>
    <t>T03 51OL-P (STEP 1) TRIP</t>
  </si>
  <si>
    <t>T03 51OL-P (STEP 2) ECCA</t>
  </si>
  <si>
    <t>T03 51OL-A (STEP 1) TRIP</t>
  </si>
  <si>
    <t>T03 51OL-A (STEP 2) ECCA</t>
  </si>
  <si>
    <t>R03 51RVR-P TRIP</t>
  </si>
  <si>
    <t>R03 51RVR-A TRIP</t>
  </si>
  <si>
    <t>T03/R03 87TA (RESTRINGIDO) TRIP</t>
  </si>
  <si>
    <t>QDS-1 INT_721.A19 DISPARAD</t>
  </si>
  <si>
    <t>QDS-1 INT_721.A20 DISPARAD</t>
  </si>
  <si>
    <t>QDS-1 INT_721.A21 DISPARAD</t>
  </si>
  <si>
    <t>QDS-1 INT_721.A22 DISPARAD</t>
  </si>
  <si>
    <t>TI1 PP RELE BUCHHOLZ</t>
  </si>
  <si>
    <t>TI1 PA RELE BUCHHOLZ</t>
  </si>
  <si>
    <t>AUXILIAR_CA TD-03 ENROLAMENTO TEMP MUITO ALTA</t>
  </si>
  <si>
    <t>363660</t>
  </si>
  <si>
    <t>151348</t>
  </si>
  <si>
    <t>181364</t>
  </si>
  <si>
    <t>181347</t>
  </si>
  <si>
    <t>181348</t>
  </si>
  <si>
    <t>AUXILIAR_CA ATLP-02 CHAVE_43LTC-CS POSICAO</t>
  </si>
  <si>
    <t>43LTC-CS</t>
  </si>
  <si>
    <t>152040</t>
  </si>
  <si>
    <t>T07 51P TRIP FASE S</t>
  </si>
  <si>
    <t>T07 51P TRIP FASE T</t>
  </si>
  <si>
    <t>T07 51A TRIP FASE R</t>
  </si>
  <si>
    <t>T07 51A TRIP FASE S</t>
  </si>
  <si>
    <t>T07 51A TRIP FASE T</t>
  </si>
  <si>
    <t>T07 51RT-P TRIP</t>
  </si>
  <si>
    <t>T07 51RT-A TRIP</t>
  </si>
  <si>
    <t>T07 51P TRIP</t>
  </si>
  <si>
    <t>QDS-1 INT_721.B15 DISPARAD</t>
  </si>
  <si>
    <t>QDS-1 INT_721.A25 DISPARAD</t>
  </si>
  <si>
    <t>QDS-1 INT_721.A26 DISPARAD</t>
  </si>
  <si>
    <t>QDS-1 INT_721.A27 DISPARAD</t>
  </si>
  <si>
    <t>QDS-1 INT_721.A28 DISPARAD</t>
  </si>
  <si>
    <t>QDS-1 INT_721.A29 DISPARAD</t>
  </si>
  <si>
    <t>QDS-1 INT_721.A30 DISPARAD</t>
  </si>
  <si>
    <t>QDS-1 INT_721.A31 DISPARAD</t>
  </si>
  <si>
    <t>QDS-1 INT_721.A32 DISPARAD</t>
  </si>
  <si>
    <t>QDS-1 INT_721.A33 DISPARAD</t>
  </si>
  <si>
    <t>QDS-1 INT_721.A DISPARAD</t>
  </si>
  <si>
    <t>2S-D02 RTU560-2 CMU ALIMENTACION 125VCC</t>
  </si>
  <si>
    <t>S091135</t>
  </si>
  <si>
    <t>QDS-1 INT_721.B1 DISPARAD</t>
  </si>
  <si>
    <t>CARG_BAT_C4 BAT_H4 EN_FLUCTUACION</t>
  </si>
  <si>
    <t>CARG_BAT_C4 ALIM_VCA SOBRETENS</t>
  </si>
  <si>
    <t>2S-D02 RTU560-2 CMU ALIMENTACION 24VCC</t>
  </si>
  <si>
    <t>S091134</t>
  </si>
  <si>
    <t>2S-D02 RTU560-2 CMU FALLA INTERNA</t>
  </si>
  <si>
    <t>S091136</t>
  </si>
  <si>
    <t>CARG_BAT_C4 BAT_H4 EN_CARG</t>
  </si>
  <si>
    <t>2S-D02 RTU560-2 CMU</t>
  </si>
  <si>
    <t>S091137</t>
  </si>
  <si>
    <t>2S-D02 RTU560</t>
  </si>
  <si>
    <t>2S-D02 RTU560 ACTIVA</t>
  </si>
  <si>
    <t>AUXILIAR_CA CD-01 DISJ 52-A3</t>
  </si>
  <si>
    <t>AUXILIAR_CA CD-01 DISJ 52-A3 CHAVE ATERRAMENTO</t>
  </si>
  <si>
    <t>AUXILIAR_CA CD-01 DISJ 52-A4</t>
  </si>
  <si>
    <t>AUXILIAR_CA CD-01 DISJ 52-A4 CHAVE ATERRAMENTO</t>
  </si>
  <si>
    <t>AUXILIAR_CA CD-01 DISJ 52-A5</t>
  </si>
  <si>
    <t>AUXILIAR_CA CD-01 DISJ 52-A5 CHAVE ATERRAMENTO</t>
  </si>
  <si>
    <t>DA-CU</t>
  </si>
  <si>
    <t>SEYAC500</t>
  </si>
  <si>
    <t>INTERRUPTOR LOGICO YAC5_AYO_DL</t>
  </si>
  <si>
    <t>SEAYO500</t>
  </si>
  <si>
    <t>INTERRUPTOR LOGICO AYO5_YAC_DL</t>
  </si>
  <si>
    <t>INTERRUPTOR LOGICO AYO5_VHA_DL</t>
  </si>
  <si>
    <t>INTERRUPTOR LOGICO VHA5_AYO_DL</t>
  </si>
  <si>
    <t>SEVHA220</t>
  </si>
  <si>
    <t>INTERRUPTOR LOGICO VHA2_ACY_DL</t>
  </si>
  <si>
    <t>INTERRUPTOR LOGICO ACY2_VHA_DL</t>
  </si>
  <si>
    <t>ALTERADO AL MODO PREF. - CALC ECU INCOMPATIBLE</t>
  </si>
  <si>
    <t>LOGICA INTERNA 1 (PDC VHA - PERDIDA MD-VHA1)</t>
  </si>
  <si>
    <t>44</t>
  </si>
  <si>
    <t>LOG INTERNA 2(PDC VHA-PERDIDA MD-VHA1 Y AYO-VHA)</t>
  </si>
  <si>
    <t>48</t>
  </si>
  <si>
    <t>LOG INTERN3(PDC VHA-PERDID YAC-AYO1/2 O AYO-VHA)</t>
  </si>
  <si>
    <t>LOGICA EXTERNA 2 (PDC VHA-FLUJO REVERSO YAC-AYO)</t>
  </si>
  <si>
    <t>LOGICA EXTERNA 3 (PDC VHA SOBREFLUJO YAC-AYO)</t>
  </si>
  <si>
    <t>LOG INTERN4 (PDC VHA-PERDIDA DUPLA LINEAS 220KV)</t>
  </si>
  <si>
    <t>T06 INT 03T06 50BF-P PARTIDA</t>
  </si>
  <si>
    <t>QDS-1 INT_721.A24 DISPARAD</t>
  </si>
  <si>
    <t>TI1 PP DEVANADO TEMPERATURA ALTA</t>
  </si>
  <si>
    <t>T06 PP RELE BUCHHOLZ</t>
  </si>
  <si>
    <t>T06 PA RELE BUCHHOLZ</t>
  </si>
  <si>
    <t>T06 PP DEVANADO AT TEMPERATURA ALTA</t>
  </si>
  <si>
    <t>T06 PP DEVANADO MT TEMPERATURA ALTA</t>
  </si>
  <si>
    <t>T06 PP DEVANADO BT TEMPERATURA ALTA</t>
  </si>
  <si>
    <t>C3H3 CARG_C3 ORDEN CONECT</t>
  </si>
  <si>
    <t>C3H3 CARG_C3 ORDEN CARG_PROFUND</t>
  </si>
  <si>
    <t>C3H3 CARG_C3 ORDEN FUERA_SERV</t>
  </si>
  <si>
    <t>T06 IED PA2T06 FALLA INTERNA</t>
  </si>
  <si>
    <t>T06 86TP SUPERVISION BOBINA</t>
  </si>
  <si>
    <t>T06 INT 03T06 86BF-P/A SUPERVISION BOBINA</t>
  </si>
  <si>
    <t>T06/T07 INT 43T67 T06 86BF-P/A SUPERV BOBINA</t>
  </si>
  <si>
    <t>T06 PP GPS</t>
  </si>
  <si>
    <t>T06 PP COMUNICACION</t>
  </si>
  <si>
    <t>T06 87TP (RESTRINGIDO) TRIP</t>
  </si>
  <si>
    <t>T06 87TP TRIP</t>
  </si>
  <si>
    <t>T06 87TA (RESTRINGIDO) TRIP</t>
  </si>
  <si>
    <t>T06 87TA TRIP</t>
  </si>
  <si>
    <t>T07 50P TRIP FASE R</t>
  </si>
  <si>
    <t>T07 51A TRIP</t>
  </si>
  <si>
    <t>T07 50A TRIP FASE R</t>
  </si>
  <si>
    <t>T07 50OL-P TRIP</t>
  </si>
  <si>
    <t>T07 87TP TRIP FASE R</t>
  </si>
  <si>
    <t>T07 87TP TRIP FASE S</t>
  </si>
  <si>
    <t>T07 87TP TRIP FASE T</t>
  </si>
  <si>
    <t>T01/T02 INT 44T12 T02 50BF-A FALLA INTERRUPTOR</t>
  </si>
  <si>
    <t>R02 INT 03T02 50BF-A FALLA DE INTERRUPTOR</t>
  </si>
  <si>
    <t>R02/ACY2 INT 43TL2 R02 50BF-A FALLA INTERRUPTOR</t>
  </si>
  <si>
    <t>T07 INT 83T07 50BF-A PARTIDA</t>
  </si>
  <si>
    <t>T03 INT 04T03 50BF-P FALLA DE INTERRUPTOR</t>
  </si>
  <si>
    <t>TI2 PA DEVANADO TEMPERATURA ALTA</t>
  </si>
  <si>
    <t>T07 PA DEVANADO AT TEMPERATURA ALTA</t>
  </si>
  <si>
    <t>T07 PA DEVANADO MT TEMPERATURA ALTA</t>
  </si>
  <si>
    <t>T07 PA DEVANADO BT TEMPERATURA ALTA</t>
  </si>
  <si>
    <t>T07 86TA</t>
  </si>
  <si>
    <t>T03/T04 INT 44T34 T03 50BF-P FALLA INTERRUPTOR</t>
  </si>
  <si>
    <t>R03 INT 03T03 50BF-P FALLA DE INTERRUPTOR</t>
  </si>
  <si>
    <t>2S-D02 RTU560 SINCRONIZACION TIEMPO</t>
  </si>
  <si>
    <t>C4H4 CARG_C3 ORDEN CARG_PROFUND</t>
  </si>
  <si>
    <t>C4H4 CARG_C3 ORDEN FUERA_SERV</t>
  </si>
  <si>
    <t>QACC-3/4 CARG_C3 ORDEN CONFIG_NORMAL</t>
  </si>
  <si>
    <t>2S-D02 RTU560 FUNCION PLC</t>
  </si>
  <si>
    <t>QACC-3 INT_72.A4 (ALIM 2COC)</t>
  </si>
  <si>
    <t>QACC-3 INT_72.A3 DISPARAD (INTERC QACC-4)</t>
  </si>
  <si>
    <t>QACC-3 INT_89.A2 DISPARAD</t>
  </si>
  <si>
    <t>QACC-3 INT_72.A4 DISPARAD (ALIM 2COC)</t>
  </si>
  <si>
    <t>QACC-3 INT_72.A5 DISPARAD (ALIM CONTROL)</t>
  </si>
  <si>
    <t>QACC-3 INT_72.A6 DISPARAD (ALIM CONTROL QACC-4)</t>
  </si>
  <si>
    <t>2S-D02 RTU560 FUNCION PLC CICLO OPERAC EXCEDIDO</t>
  </si>
  <si>
    <t>2S-D02 RTU560 ALIMENTACION</t>
  </si>
  <si>
    <t>QACC-3 INT_72.A9 DISPARAD (RESERVA)</t>
  </si>
  <si>
    <t>QACC-3 BARRA_A1 SOBRETENS</t>
  </si>
  <si>
    <t>QACC-3 BARRA_A1 SUBTENS</t>
  </si>
  <si>
    <t>QACC-3 INT_72.A5 (ALIM CONTROL)</t>
  </si>
  <si>
    <t>QACC-3 BARRA_A1 FALLA_TIERRA (POSITIVO)</t>
  </si>
  <si>
    <t>QACC-3 BARRA_A1 FALLA_TIERRA (NEGATIVO)</t>
  </si>
  <si>
    <t>QACC-3 INT_MOTORIZADOS INSERT</t>
  </si>
  <si>
    <t>2S-D02 RTU560 COMUNIC C/GPS VIA SNTP1 ACTIVA</t>
  </si>
  <si>
    <t>QDS-2 INT_722.B1 DISPARAD</t>
  </si>
  <si>
    <t>QDS-2</t>
  </si>
  <si>
    <t>QDS-2 INT_722.B2 DISPARAD</t>
  </si>
  <si>
    <t>QDS-2 INT_722.B3 DISPARAD</t>
  </si>
  <si>
    <t>QDS-2 INT_722.B4 DISPARAD</t>
  </si>
  <si>
    <t>QDS-2 INT_722.B5 DISPARAD</t>
  </si>
  <si>
    <t>QDS-2 INT_722.B6 DISPARAD</t>
  </si>
  <si>
    <t>QDS-2 INT_722.A1 DISPARAD</t>
  </si>
  <si>
    <t>QDS-2 INT_722.B7 DISPARAD</t>
  </si>
  <si>
    <t>QDS-2 INT_722.B8 DISPARAD</t>
  </si>
  <si>
    <t>QDS-2 INT_722.B10 DISPARAD</t>
  </si>
  <si>
    <t>QDS-2 INT_722.B11 DISPARAD</t>
  </si>
  <si>
    <t>QDS-2 INT_722.B12 DISPARAD</t>
  </si>
  <si>
    <t>QDS-2 INT_722.B13 DISPARAD</t>
  </si>
  <si>
    <t>QDS-2 INT_722.B14 DISPARAD</t>
  </si>
  <si>
    <t>QDS-2 INT_722.B15 DISPARAD</t>
  </si>
  <si>
    <t>QDS-2 INT_722.B16 DISPARAD</t>
  </si>
  <si>
    <t>QDS-2 INT_722.A2 DISPARAD</t>
  </si>
  <si>
    <t>QDS-2 INT_722.B17 DISPARAD</t>
  </si>
  <si>
    <t>QDS-2 INT_722.B18 DISPARAD</t>
  </si>
  <si>
    <t>QDS-2 INT_722.B19 DISPARAD</t>
  </si>
  <si>
    <t>C4H4 CARG_C4 ORDEN CONECT</t>
  </si>
  <si>
    <t>T06 51NT-P PARTIDA</t>
  </si>
  <si>
    <t>T06 51NT-P TRIP</t>
  </si>
  <si>
    <t>T06 51NT-A TRIP</t>
  </si>
  <si>
    <t>T06 51P PARTIDA FASE R</t>
  </si>
  <si>
    <t>T06 51P PARTIDA FASE S</t>
  </si>
  <si>
    <t>T06 51P PARTIDA FASE T</t>
  </si>
  <si>
    <t>T06 51RT-P PARTIDA</t>
  </si>
  <si>
    <t>T06 51P PARTIDA</t>
  </si>
  <si>
    <t>T06 50OL-P PARTIDA</t>
  </si>
  <si>
    <t>T06 51P TRIP FASE R</t>
  </si>
  <si>
    <t>T06 51P TRIP FASE S</t>
  </si>
  <si>
    <t>T06 51P TRIP FASE T</t>
  </si>
  <si>
    <t>T06 51A TRIP FASE R</t>
  </si>
  <si>
    <t>2S-D02 RTU560-1 CMU</t>
  </si>
  <si>
    <t>S091133</t>
  </si>
  <si>
    <t>2S-D02 RTU560-1 CMU ALIMENTACION 24VCC</t>
  </si>
  <si>
    <t>S091130</t>
  </si>
  <si>
    <t>T07 IED PP2T07 FALLA INTERNA</t>
  </si>
  <si>
    <t>T07 INT 83T07 50BF-A PARTIDA EXTERNA</t>
  </si>
  <si>
    <t>T07 INT 83T07 50BF-A (3C1) PARTIDA EXTERNA</t>
  </si>
  <si>
    <t>T07 INT 02T07 86BF-P/A SUPERVISION BOBINA</t>
  </si>
  <si>
    <t>T07 86TA SUPERVISION BOBINA</t>
  </si>
  <si>
    <t>T07 PA GPS</t>
  </si>
  <si>
    <t>T07 PA COMUNICACION</t>
  </si>
  <si>
    <t>2S-D02 RTU560-1 CMU ALIMENTACION 125VCC</t>
  </si>
  <si>
    <t>S091131</t>
  </si>
  <si>
    <t>T07 51NT-A PARTIDA</t>
  </si>
  <si>
    <t>2S-D02 RTU560-1 CMU FALLA INTERNA</t>
  </si>
  <si>
    <t>S091132</t>
  </si>
  <si>
    <t>T07 51A PARTIDA FASE R</t>
  </si>
  <si>
    <t>T07 51A PARTIDA FASE S</t>
  </si>
  <si>
    <t>T07 51A PARTIDA FASE T</t>
  </si>
  <si>
    <t>T07 51RT-A PARTIDA</t>
  </si>
  <si>
    <t>TI2 51G-P PARTIDA</t>
  </si>
  <si>
    <t>2S-D02 RTU560 CANAL1 ACTIVO</t>
  </si>
  <si>
    <t>2S-D02 RTU560 CANAL2 ACTIVO</t>
  </si>
  <si>
    <t>2S-D02 RTU560 CPU1</t>
  </si>
  <si>
    <t>QACC-3 INT_89.A DISPARAD</t>
  </si>
  <si>
    <t>QACC-3 INT_72.A1 DISPARAD (ALIM QDS-1)</t>
  </si>
  <si>
    <t>QACC-3 INT_72.A2 DISPARAD (ALIM QDS-2)</t>
  </si>
  <si>
    <t>QACC-3 LLAVE LOCAL/REMOTO</t>
  </si>
  <si>
    <t>QACC-4 INT_89.B DISPARAD</t>
  </si>
  <si>
    <t>2S-D02 RTU560 CPU2 ACTIVA</t>
  </si>
  <si>
    <t>QACC-4 INT_72.B9 DISPARAD (RESERVA)</t>
  </si>
  <si>
    <t>QACC-4 BARRA_B1 SOBRETENS</t>
  </si>
  <si>
    <t>QACC-4 BARRA_B1 SUBTENS</t>
  </si>
  <si>
    <t>QACC-3 INT_72.A12</t>
  </si>
  <si>
    <t>QACC-3 INT_72.A (ALIM QACC-3)</t>
  </si>
  <si>
    <t>QACC-4 INT_72.B12</t>
  </si>
  <si>
    <t>QACC-4 INT_72.B (ALIM QACC-4)</t>
  </si>
  <si>
    <t>2S-D02 RTU560 CPU2</t>
  </si>
  <si>
    <t>2S-D02 RTU560 CPU3</t>
  </si>
  <si>
    <t>CARG_BAT_C3 BAT_H3 DESCONECT</t>
  </si>
  <si>
    <t>2S-D02 RTU560 CPU4</t>
  </si>
  <si>
    <t>2S-D02 RTU560 CPU1 ACTIVA</t>
  </si>
  <si>
    <t>QDS-2 INT_722.B20 DISPARAD</t>
  </si>
  <si>
    <t>QDS-2 INT_722.A3 DISPARAD</t>
  </si>
  <si>
    <t>QDS-2 INT_722.A4 DISPARAD</t>
  </si>
  <si>
    <t>QDS-2 INT_722.A5 DISPARAD</t>
  </si>
  <si>
    <t>QDS-2 INT_722.A6 DISPARAD</t>
  </si>
  <si>
    <t>QDS-2 INT_722.B21 DISPARAD</t>
  </si>
  <si>
    <t>QDS-2 INT_722.B22 DISPARAD</t>
  </si>
  <si>
    <t>QDS-2 INT_722.B24 DISPARAD</t>
  </si>
  <si>
    <t>QDS-2 INT_722.B25 DISPARAD</t>
  </si>
  <si>
    <t>QDS-2 INT_722.B26 DISPARAD</t>
  </si>
  <si>
    <t>QDS-2 INT_722.B27 DISPARAD</t>
  </si>
  <si>
    <t>QDS-2 INT_722.B28 DISPARAD</t>
  </si>
  <si>
    <t>QDS-2 INT_722.B29 DISPARAD</t>
  </si>
  <si>
    <t>QDS-2 INT_722.B30 DISPARAD</t>
  </si>
  <si>
    <t>QDS-2 INT_722.B31 DISPARAD</t>
  </si>
  <si>
    <t>QDS-2 INT_722.B32 DISPARAD</t>
  </si>
  <si>
    <t>QDS-2 INT_722.B33 DISPARAD</t>
  </si>
  <si>
    <t>QDS-2 INT_722.B DISPARAD</t>
  </si>
  <si>
    <t>QACC-4 BARRA_B1 FALLA_TIERRA (POSITIVO)</t>
  </si>
  <si>
    <t>T06 51A TRIP FASE S</t>
  </si>
  <si>
    <t>T06 51A TRIP FASE T</t>
  </si>
  <si>
    <t>T06 51RT-P TRIP</t>
  </si>
  <si>
    <t>T06 51RT-A TRIP</t>
  </si>
  <si>
    <t>T06 51P TRIP</t>
  </si>
  <si>
    <t>T06 51A TRIP</t>
  </si>
  <si>
    <t>QACC-3 INT_72.A3 (INTERC QACC-4)</t>
  </si>
  <si>
    <t>T06 50OL-P TRIP</t>
  </si>
  <si>
    <t>T06 87TP TRIP FASE R</t>
  </si>
  <si>
    <t>T06 87TP TRIP FASE S</t>
  </si>
  <si>
    <t>T06 87TP TRIP FASE T</t>
  </si>
  <si>
    <t>QACC-3 INT_72.A6 (ALIM CONTROL QACC-4)</t>
  </si>
  <si>
    <t>T07 51A PARTIDA</t>
  </si>
  <si>
    <t>T07 50A PARTIDA FASE R</t>
  </si>
  <si>
    <t>T07 50OL-A PARTIDA</t>
  </si>
  <si>
    <t>T07 50OL-A TRIP</t>
  </si>
  <si>
    <t>T07 87TA TRIP FASE R</t>
  </si>
  <si>
    <t>T07 87TA TRIP FASE S</t>
  </si>
  <si>
    <t>T07 87TA TRIP FASE T</t>
  </si>
  <si>
    <t>R03/IRY INT 43TL3 R03 50BF-P FALLA INTERRUPTOR</t>
  </si>
  <si>
    <t>T04 INT 84T04 50BF-P FALLA DE INTERRUPTOR</t>
  </si>
  <si>
    <t>2RP-T04</t>
  </si>
  <si>
    <t>T03/T04 INT 44T34 T04 50BF-P FALLA INTERRUPTOR</t>
  </si>
  <si>
    <t>R04 INT 03T04 50BF-P FALLA DE INTERRUPTOR</t>
  </si>
  <si>
    <t>PP5T04I2</t>
  </si>
  <si>
    <t>R04/PIH INT 43TL4 R04 50BF-P FALLA INTERRUPTOR</t>
  </si>
  <si>
    <t>T04/R04 86TP</t>
  </si>
  <si>
    <t>T04/R04 86TA</t>
  </si>
  <si>
    <t>2RA-T04</t>
  </si>
  <si>
    <t>PA5T04</t>
  </si>
  <si>
    <t>T04 PA RELE BUCHHOLZ</t>
  </si>
  <si>
    <t>T04 87TP (RESTRINGIDO) TRIP</t>
  </si>
  <si>
    <t>T04 87TP TRIP</t>
  </si>
  <si>
    <t>T04 87TP TRIP FASE R</t>
  </si>
  <si>
    <t>T04 INT 84T04 50BF-A FALLA DE INTERRUPTOR</t>
  </si>
  <si>
    <t>2S-D02 RTU560 CPU3 ACTIVA</t>
  </si>
  <si>
    <t>CARG_BAT_C3 BAT_H3 EN_FLUCTUACION</t>
  </si>
  <si>
    <t>2S-D02 RTU560 CPU4 ACTIVA</t>
  </si>
  <si>
    <t>2S-D02 RTU560 COMUNIC C/ESTACION OPERACION</t>
  </si>
  <si>
    <t>2S-D02 RTU560 BATERIA CR2032</t>
  </si>
  <si>
    <t>CARG_BAT_C3 BAT_H3 EN_CARG</t>
  </si>
  <si>
    <t>2S-D02 (SECC) RTU560 LLAVE LOCAL/REMOTO</t>
  </si>
  <si>
    <t>2S-LC RTU560</t>
  </si>
  <si>
    <t>2S-LC RTU560 ACTIVA</t>
  </si>
  <si>
    <t>2S-LC RTU560 SINCRONIZACION TIEMPO</t>
  </si>
  <si>
    <t>2S-LC RTU560 FUNCION PLC</t>
  </si>
  <si>
    <t>2S-LC RTU560 FUNCION PLC CICLO OPERAC EXCEDIDO</t>
  </si>
  <si>
    <t>CARG_BAT_C4 BAT_H4 DESCONECT</t>
  </si>
  <si>
    <t>2S-LC RTU560 ALIMENTACION</t>
  </si>
  <si>
    <t>2S-LC RTU560 COMUNIC C/GPS VIA SNTP1 ACTIVA</t>
  </si>
  <si>
    <t>2S-LC RTU560 COMUNIC C/GPS VIA SNTP2 ACTIVA</t>
  </si>
  <si>
    <t>2CRL-1 CASETA AIRE_ACOND_1</t>
  </si>
  <si>
    <t>TAA2CRL1</t>
  </si>
  <si>
    <t>2CRL-1 CASETA AIRE_ACOND_2</t>
  </si>
  <si>
    <t>2CRL-1 CASETA ANTI_INDEND PLC_CONDIC</t>
  </si>
  <si>
    <t>QACC-3 INT_72.A1 (ALIM QDS-1)</t>
  </si>
  <si>
    <t>QACC-3 INT_72.A2 (ALIM QDS-2)</t>
  </si>
  <si>
    <t>QACC-4 BARRA_B1 FALLA_TIERRA (NEGATIVO)</t>
  </si>
  <si>
    <t>QACC-4 INT_MOTORIZADOS INSERT</t>
  </si>
  <si>
    <t>2S-LC RTU560 CANAL1 ACTIVO</t>
  </si>
  <si>
    <t>2S-LC RTU560 CANAL2 ACTIVO</t>
  </si>
  <si>
    <t>2S-LC RTU560 CPU1</t>
  </si>
  <si>
    <t>QACC-4 INT_72.B1 DISPARAD (ALIM QDS-1)</t>
  </si>
  <si>
    <t>2S-LC RTU560 CPU2</t>
  </si>
  <si>
    <t>2S-LC RTU560 CPU3</t>
  </si>
  <si>
    <t>2S-LC RTU560 CPU1 ACTIVA</t>
  </si>
  <si>
    <t>2S-LC RTU560 CPU2 ACTIVA</t>
  </si>
  <si>
    <t>2S-LC RTU560 CPU3 ACTIVA</t>
  </si>
  <si>
    <t>QACC-4 INT_72.B2 DISPARAD (ALIM QDS-2)</t>
  </si>
  <si>
    <t>QACC-4 INT_72.B3 DISPARAD (INTERC QACC-3)</t>
  </si>
  <si>
    <t>QACC-4 INT_89.B2 DISPARAD</t>
  </si>
  <si>
    <t>QACC-4 INT_72.B4 DISPARAD (ALIM 2COC)</t>
  </si>
  <si>
    <t>QACC-4 INT_72.B5 DISPARAD (ALIM CONTROL)</t>
  </si>
  <si>
    <t>QACC-4 INT_72.B6 DISPARAD (ALIM CONTROL QACC-3)</t>
  </si>
  <si>
    <t>2S-LC RTU560 COMUNIC C/ESTACION OPERACION</t>
  </si>
  <si>
    <t>QACC-4 LLAVE LOCAL/REMOTO</t>
  </si>
  <si>
    <t>QDS-1 INT_721.A7 DISPARAD</t>
  </si>
  <si>
    <t>QDS-1 INT_721.A8 DISPARAD</t>
  </si>
  <si>
    <t>2CCB-1 SALA_CARG AIRE_ACOND</t>
  </si>
  <si>
    <t>2S-LC (LT500-1/2) RTU560 LLAVE LOCAL/REMOTO</t>
  </si>
  <si>
    <t>2PGTW RTU560</t>
  </si>
  <si>
    <t>T06 INT 03T06 50BF-A PARTIDA</t>
  </si>
  <si>
    <t>2PGTW RTU560 ACTIVA</t>
  </si>
  <si>
    <t>TI1 PA DEVANADO TEMPERATURA ALTA</t>
  </si>
  <si>
    <t>T06 PA DEVANADO AT TEMPERATURA ALTA</t>
  </si>
  <si>
    <t>T06 PA DEVANADO MT TEMPERATURA ALTA</t>
  </si>
  <si>
    <t>T06 PA DEVANADO BT TEMPERATURA ALTA</t>
  </si>
  <si>
    <t>2CCB-1 SALA_BAT CAJA_DESAGUE NIVEL ALTO</t>
  </si>
  <si>
    <t>SNTE2CCB</t>
  </si>
  <si>
    <t>2PGTW RTU560 SINCRONIZACION TIEMPO</t>
  </si>
  <si>
    <t>2CCB-1 SALA_BAT HIDROGENO DETECTAD</t>
  </si>
  <si>
    <t>SDI2CCB1</t>
  </si>
  <si>
    <t>T06 IED PP2T06 FALLA INTERNA</t>
  </si>
  <si>
    <t>T06 INT 02T06 86BF-P/A SUPERVISION BOBINA</t>
  </si>
  <si>
    <t>T06 86TA SUPERVISION BOBINA</t>
  </si>
  <si>
    <t>T06 PA GPS</t>
  </si>
  <si>
    <t>T06 PA COMUNICACION</t>
  </si>
  <si>
    <t>2CCB-1 SALA_BAT ANTI_INDEND FALLA</t>
  </si>
  <si>
    <t>T06 51NT-A PARTIDA</t>
  </si>
  <si>
    <t>2CCB-1 SALA_CARG TEMP ALTA</t>
  </si>
  <si>
    <t>2CRL-1 CASETA TEMP ALTA</t>
  </si>
  <si>
    <t>T04 87TP TRIP FASE S</t>
  </si>
  <si>
    <t>T04 87TP TRIP FASE T</t>
  </si>
  <si>
    <t>T04 87TP (SECUENCIA NEGATIVA) TRIP</t>
  </si>
  <si>
    <t>R04 87VR-P (RESTRINGIDO) TRIP</t>
  </si>
  <si>
    <t>R04 87VR-P TRIP</t>
  </si>
  <si>
    <t>R04 87VR-P TRIP FASE R</t>
  </si>
  <si>
    <t>R04 87VR-P TRIP FASE S</t>
  </si>
  <si>
    <t>R04 87VR-P TRIP FASE T</t>
  </si>
  <si>
    <t>R04 87QVR-P ACTUADO</t>
  </si>
  <si>
    <t>T04 51NT-P TRIP</t>
  </si>
  <si>
    <t>T04 51NT-A TRIP</t>
  </si>
  <si>
    <t>R04 51NVR-P TRIP</t>
  </si>
  <si>
    <t>R04 51NVR-A TRIP</t>
  </si>
  <si>
    <t>T04 51OL-P (STEP 1) TRIP</t>
  </si>
  <si>
    <t>T04 51OL-P (STEP 2) ECCA</t>
  </si>
  <si>
    <t>T04 51OL-A (STEP 1) TRIP</t>
  </si>
  <si>
    <t>T04 51OL-A (STEP 2) ECCA</t>
  </si>
  <si>
    <t>R04 51RVR-P TRIP</t>
  </si>
  <si>
    <t>R04 51RVR-A TRIP</t>
  </si>
  <si>
    <t>T04/R04 87TA (RESTRINGIDO) TRIP</t>
  </si>
  <si>
    <t>T04/R04 87TA TRIP</t>
  </si>
  <si>
    <t>COMUNICACAO PES3 CE2000 SINC GPS COM UT129 SEC</t>
  </si>
  <si>
    <t>203613</t>
  </si>
  <si>
    <t>MD2/FI2 INT 44L22 INTERRUPTOR AUXILIAR COMPRESOR</t>
  </si>
  <si>
    <t>S00472</t>
  </si>
  <si>
    <t>MD2/FI2 INT 44L22 PP FI2 SUPERV DISPARO 2 FASE S</t>
  </si>
  <si>
    <t>T01/T02 INT 44T12 SF6 DENSIDAD BAJA RELLENAR</t>
  </si>
  <si>
    <t>S00166</t>
  </si>
  <si>
    <t>2S-LC RTU560 BATERIA CR2032</t>
  </si>
  <si>
    <t>2PGTW RTU560 FUNCION PLC</t>
  </si>
  <si>
    <t>2PGTW RTU560 FUNCION PLC CICLO OPERAC EXCEDIDO</t>
  </si>
  <si>
    <t>QACC-4 INT_72.B1 (ALIM QDS-1)</t>
  </si>
  <si>
    <t>QACC-4 INT_72.B2 (ALIM QDS-2)</t>
  </si>
  <si>
    <t>QACC-4 INT_72.B3 (INTERC QACC-3)</t>
  </si>
  <si>
    <t>QACC-4 INT_72.B4 (ALIM 2COC)</t>
  </si>
  <si>
    <t>QACC-4 INT_72.B5 (ALIM CONTROL QACC-4)</t>
  </si>
  <si>
    <t>QACC-4 INT_72.B6 (ALIM CONTROL QACC-3)</t>
  </si>
  <si>
    <t>2PGTW RTU560 ALIMENTACION</t>
  </si>
  <si>
    <t>2PGTW RTU560 COMUNIC C/GPS VIA SNTP1 ACTIVA</t>
  </si>
  <si>
    <t>2CCB-1 SALA_BAT HIDROGENO NIVEL</t>
  </si>
  <si>
    <t>2CCB-1 SALA_BAT AIRE_ACOND_1</t>
  </si>
  <si>
    <t>2CCB-1 SALA_BAT AIRE_ACOND_2</t>
  </si>
  <si>
    <t>2CCB-1 SALA_BAT AIRE_ACOND FALLA</t>
  </si>
  <si>
    <t>2CCB-1 CASETA ANTI_INDEND PLC_CONDIC</t>
  </si>
  <si>
    <t>QDS-1 INT_721.A10 DISPARAD</t>
  </si>
  <si>
    <t>QDS-1 INT_721.A11 DISPARAD</t>
  </si>
  <si>
    <t>QDS-1 INT_721.A12 DISPARAD</t>
  </si>
  <si>
    <t>QDS-1 INT_721.A13 DISPARAD</t>
  </si>
  <si>
    <t>QDS-1 INT_721.A14 DISPARAD</t>
  </si>
  <si>
    <t>QDS-1 INT_721.A15 DISPARAD</t>
  </si>
  <si>
    <t>QDS-1 INT_721.A16 DISPARAD</t>
  </si>
  <si>
    <t>QDS-1 INT_721.A17 DISPARAD</t>
  </si>
  <si>
    <t>011457</t>
  </si>
  <si>
    <t>031503</t>
  </si>
  <si>
    <t>051457</t>
  </si>
  <si>
    <t>011503</t>
  </si>
  <si>
    <t>091457</t>
  </si>
  <si>
    <t>091503</t>
  </si>
  <si>
    <t>071457</t>
  </si>
  <si>
    <t>071503</t>
  </si>
  <si>
    <t>061457</t>
  </si>
  <si>
    <t>041503</t>
  </si>
  <si>
    <t>021457</t>
  </si>
  <si>
    <t>QDS-1 INT_721.A18 DISPARAD</t>
  </si>
  <si>
    <t>3R-T07 INTERRUPTOR DISPARADO/SUBTENSION</t>
  </si>
  <si>
    <t>S01627</t>
  </si>
  <si>
    <t>T06 51A PARTIDA FASE R</t>
  </si>
  <si>
    <t>T06 51A PARTIDA FASE S</t>
  </si>
  <si>
    <t>T06 51A PARTIDA FASE T</t>
  </si>
  <si>
    <t>T06 51RT-A PARTIDA</t>
  </si>
  <si>
    <t>T06 51A PARTIDA</t>
  </si>
  <si>
    <t>T01 INT 04T01 50BF-P FALLA DE INTERRUPTOR</t>
  </si>
  <si>
    <t>T06 50OL-A PARTIDA</t>
  </si>
  <si>
    <t>T06 50OL-A TRIP</t>
  </si>
  <si>
    <t>T06 87TA TRIP FASE R</t>
  </si>
  <si>
    <t>T06 87TA TRIP FASE S</t>
  </si>
  <si>
    <t>T06 87TA TRIP FASE T</t>
  </si>
  <si>
    <t>T01/T02 INT 44T12 T01 50BF-P FALLA INTERRUPTOR</t>
  </si>
  <si>
    <t>R01 INT 03T01 50BF-P FALLA DE INTERRUPTOR</t>
  </si>
  <si>
    <t>R01/ACY1 INT 43TL1 R01 50BF-P FALLA INTERRUPTOR</t>
  </si>
  <si>
    <t>T01 INT 04T01 50BF-A FALLA DE INTERRUPTOR</t>
  </si>
  <si>
    <t>T01/T02 INT 44T12 T01 50BF-A FALLA INTERRUPTOR</t>
  </si>
  <si>
    <t>T04/R04 87QTA ACTUADO</t>
  </si>
  <si>
    <t>T04/R04 87TA TRIP FASE R</t>
  </si>
  <si>
    <t>T04/R04 87TA TRIP FASE S</t>
  </si>
  <si>
    <t>T04/R04 87TA TRIP FASE T</t>
  </si>
  <si>
    <t>T04/R04 86TP SUPERVISION BOBINA</t>
  </si>
  <si>
    <t>T04 INT 84T04 86BF-P SUPERVISION BOBINA</t>
  </si>
  <si>
    <t>T03/T04 INT 44T34 T04 86BF-P SUPERVISION BOBINA</t>
  </si>
  <si>
    <t>T04 PP GPS</t>
  </si>
  <si>
    <t>T04 PP COMUNICACION</t>
  </si>
  <si>
    <t>T04 PP IED GOOSE</t>
  </si>
  <si>
    <t>T04 PP RELE BUCHHOLZ</t>
  </si>
  <si>
    <t>T04 PP DEVANADO TEMPERATURA ALTA</t>
  </si>
  <si>
    <t>T05/R05 IED CONTROL F19 FALLA INTERNA</t>
  </si>
  <si>
    <t>T0X/R0X IED CONTROL F06 FALLA INTERNA</t>
  </si>
  <si>
    <t>T05/R05 IED CONTROL F20 FALLA INTERNA</t>
  </si>
  <si>
    <t>T04 87NT-P TRIP</t>
  </si>
  <si>
    <t>T04 51NT-P PARTIDA</t>
  </si>
  <si>
    <t>T04 51T-P PARTIDA FASE R</t>
  </si>
  <si>
    <t>T04 51T-P PARTIDA FASE S</t>
  </si>
  <si>
    <t>T04 51T-P PARTIDA FASE T</t>
  </si>
  <si>
    <t>T0X/R0X IED CONTROL F10 FALLA INTERNA</t>
  </si>
  <si>
    <t>T07 INT 02T07 (86BF-P)</t>
  </si>
  <si>
    <t>QDS-1 INT_721.A3 DISPARAD</t>
  </si>
  <si>
    <t>QDS-1 INT_721.A4 DISPARAD</t>
  </si>
  <si>
    <t>QDS-1 INT_721.A5 DISPARAD</t>
  </si>
  <si>
    <t>QDS-1 INT_721.A6 DISPARAD</t>
  </si>
  <si>
    <t>QDS-1 INT_721.B16 DISPARAD</t>
  </si>
  <si>
    <t>QDS-1 INT_721.B17 DISPARAD</t>
  </si>
  <si>
    <t>QDS-1 INT_721.B18 DISPARAD</t>
  </si>
  <si>
    <t>QDS-1 INT_721.B19 DISPARAD</t>
  </si>
  <si>
    <t>QDS-1 INT_721.B20 DISPARAD</t>
  </si>
  <si>
    <t>QDS-1 INT_721.B21 DISPARAD</t>
  </si>
  <si>
    <t>QDS-1 INT_721.B22 DISPARAD</t>
  </si>
  <si>
    <t>QDS-1 INT_721.B24 DISPARAD</t>
  </si>
  <si>
    <t>QDS-1 INT_721.B25 DISPARAD</t>
  </si>
  <si>
    <t>QDS-1 INT_721.B26 DISPARAD</t>
  </si>
  <si>
    <t>QDS-1 INT_721.B27 DISPARAD</t>
  </si>
  <si>
    <t>QDS-1 INT_721.B28 DISPARAD</t>
  </si>
  <si>
    <t>QDS-1 INT_721.B DISPARAD</t>
  </si>
  <si>
    <t>QDS-2 INT_722.A7 DISPARAD</t>
  </si>
  <si>
    <t>061503</t>
  </si>
  <si>
    <t>041457</t>
  </si>
  <si>
    <t>021503</t>
  </si>
  <si>
    <t>081457</t>
  </si>
  <si>
    <t>081503</t>
  </si>
  <si>
    <t>AUX_UNIDADE UMCC RELE 86</t>
  </si>
  <si>
    <t>141457</t>
  </si>
  <si>
    <t>AUX_UNIDADE UMCC BARRA TENSAO</t>
  </si>
  <si>
    <t>161503</t>
  </si>
  <si>
    <t>181457</t>
  </si>
  <si>
    <t>151503</t>
  </si>
  <si>
    <t>161457</t>
  </si>
  <si>
    <t>141503</t>
  </si>
  <si>
    <t>151457</t>
  </si>
  <si>
    <t>181503</t>
  </si>
  <si>
    <t>121457</t>
  </si>
  <si>
    <t>121503</t>
  </si>
  <si>
    <t>101457</t>
  </si>
  <si>
    <t>111503</t>
  </si>
  <si>
    <t>131457</t>
  </si>
  <si>
    <t>171503</t>
  </si>
  <si>
    <t>171457</t>
  </si>
  <si>
    <t>101503</t>
  </si>
  <si>
    <t>R01 INT 03T01 50BF-A FALLA DE INTERRUPTOR</t>
  </si>
  <si>
    <t>R01/ACY1 INT 43TL1 R01 50BF-A FALLA INTERRUPTOR</t>
  </si>
  <si>
    <t>TI2 PP RELE BUCHHOLZ</t>
  </si>
  <si>
    <t>TI2 PA RELE BUCHHOLZ</t>
  </si>
  <si>
    <t>T07 INT 83T07 50BF-P PARTIDA</t>
  </si>
  <si>
    <t>T02 INT 84T02 50BF-P FALLA DE INTERRUPTOR</t>
  </si>
  <si>
    <t>TI2 PP DEVANADO TEMPERATURA ALTA</t>
  </si>
  <si>
    <t>T07 PP RELE BUCHHOLZ</t>
  </si>
  <si>
    <t>T07 PA RELE BUCHHOLZ</t>
  </si>
  <si>
    <t>T07 PP DEVANADO AT TEMPERATURA ALTA</t>
  </si>
  <si>
    <t>T07 PP DEVANADO MT TEMPERATURA ALTA</t>
  </si>
  <si>
    <t>T07 PP DEVANADO BT TEMPERATURA ALTA</t>
  </si>
  <si>
    <t>T07 86TP</t>
  </si>
  <si>
    <t>T01/T02 INT 44T12 T02 50BF-P FALLA INTERRUPTOR</t>
  </si>
  <si>
    <t>R02 INT 03T02 50BF-P FALLA DE INTERRUPTOR</t>
  </si>
  <si>
    <t>R02/ACY2 INT 43TL2 R02 50BF-P FALLA INTERRUPTOR</t>
  </si>
  <si>
    <t>T02 INT 84T02 50BF-A FALLA DE INTERRUPTOR</t>
  </si>
  <si>
    <t>T07 IED PA2T07 FALLA INTERNA</t>
  </si>
  <si>
    <t>T07 INT 83T07 50BF-P PARTIDA EXTERNA</t>
  </si>
  <si>
    <t>T07 86TP SUPERVISION BOBINA</t>
  </si>
  <si>
    <t>T04 51RT-P PARTIDA</t>
  </si>
  <si>
    <t>T04 51T-P TRIP FASE R</t>
  </si>
  <si>
    <t>T04 51T-P TRIP FASE S</t>
  </si>
  <si>
    <t>T04 51T-P TRIP FASE T</t>
  </si>
  <si>
    <t>T04 51RT-P TRIP</t>
  </si>
  <si>
    <t>T04 51OL-P (STEP 1) PARTIDA</t>
  </si>
  <si>
    <t>T04 51OL-P (STEP 2) PARTIDA</t>
  </si>
  <si>
    <t>T03/T04 INT 44T34 T04 50BF-A FALLA INTERRUPTOR</t>
  </si>
  <si>
    <t>R04 INT 03T04 50BF-A FALLA DE INTERRUPTOR</t>
  </si>
  <si>
    <t>R04 INT 03T04 50BF-P PARTIDA</t>
  </si>
  <si>
    <t>R04 PP RELE BUCHHOLZ</t>
  </si>
  <si>
    <t>R04 PP BUCHHOLZ CONMUTADOR</t>
  </si>
  <si>
    <t>R04 PP DEVANADO TEMPERATURA ALTA</t>
  </si>
  <si>
    <t>R04/PIH INT 43TL4 R04 50BF-P PARTIDA</t>
  </si>
  <si>
    <t>R04/PIH INT 43TL4 R04 50BF-A FALLA INTERRUPTOR</t>
  </si>
  <si>
    <t>T06 INT 03T06 50BF-P FALLA DE INTERRUPTOR</t>
  </si>
  <si>
    <t>T06/T07 INT 43T67 T06 50BF-P FALLA INTERRUPTOR</t>
  </si>
  <si>
    <t>T06 INT 02T06 50BF-P FALLA DE INTERRUPTOR</t>
  </si>
  <si>
    <t>R04/PIH INT 43TL4 R04 50BF-P PARTIDA TRIFASICA</t>
  </si>
  <si>
    <t>QDS-2 INT_722.A8 DISPARAD</t>
  </si>
  <si>
    <t>QDS-2 INT_722.A10 DISPARAD</t>
  </si>
  <si>
    <t>QDS-2 INT_722.A11 DISPARAD</t>
  </si>
  <si>
    <t>QDS-2 INT_722.A12 DISPARAD</t>
  </si>
  <si>
    <t>QDS-2 INT_722.A13 DISPARAD</t>
  </si>
  <si>
    <t>QDS-2 INT_722.A14 DISPARAD</t>
  </si>
  <si>
    <t>QDS-2 INT_722.A15 DISPARAD</t>
  </si>
  <si>
    <t>QDS-2 INT_722.A16 DISPARAD</t>
  </si>
  <si>
    <t>QDS-2 INT_722.A17 DISPARAD</t>
  </si>
  <si>
    <t>QDS-2 INT_722.A18 DISPARAD</t>
  </si>
  <si>
    <t>QDS-2 INT_722.A19 DISPARAD</t>
  </si>
  <si>
    <t>QDS-2 INT_722.A20 DISPARAD</t>
  </si>
  <si>
    <t>QDS-2 INT_722.A21 DISPARAD</t>
  </si>
  <si>
    <t>QDS-2 INT_722.A22 DISPARAD</t>
  </si>
  <si>
    <t>QDS-2 INT_722.A24 DISPARAD</t>
  </si>
  <si>
    <t>QDS-2 INT_722.A25 DISPARAD</t>
  </si>
  <si>
    <t>QDS-2 INT_722.A26 DISPARAD</t>
  </si>
  <si>
    <t>QDS-2 INT_722.A27 DISPARAD</t>
  </si>
  <si>
    <t>QDS-2 INT_722.A28 DISPARAD</t>
  </si>
  <si>
    <t>QDS-2 INT_722.A DISPARAD</t>
  </si>
  <si>
    <t>U06 SINCRONIZADA BARRA A2</t>
  </si>
  <si>
    <t>U07 SINCRONIZADA BARRA A2</t>
  </si>
  <si>
    <t>U08 SINCRONIZADA BARRA A2</t>
  </si>
  <si>
    <t>U09 SINCRONIZADA BARRA A2</t>
  </si>
  <si>
    <t>U9A SINCRONIZADA BARRA A2</t>
  </si>
  <si>
    <t>U05 SINCRONIZADA BARRA B2</t>
  </si>
  <si>
    <t>U06 SINCRONIZADA BARRA B2</t>
  </si>
  <si>
    <t>U07 SINCRONIZADA BARRA B2</t>
  </si>
  <si>
    <t>U08 SINCRONIZADA BARRA B2</t>
  </si>
  <si>
    <t>U09 SINCRONIZADA BARRA B2</t>
  </si>
  <si>
    <t>U9A SINCRONIZADA BARRA B2</t>
  </si>
  <si>
    <t>U05 SINCRONIZADA BARRA A1</t>
  </si>
  <si>
    <t>U06 SINCRONIZADA BARRA A1</t>
  </si>
  <si>
    <t>U07 SINCRONIZADA BARRA A1</t>
  </si>
  <si>
    <t>U08 SINCRONIZADA BARRA A1</t>
  </si>
  <si>
    <t>U09 SINCRONIZADA BARRA A1</t>
  </si>
  <si>
    <t>U9A SINCRONIZADA BARRA A1</t>
  </si>
  <si>
    <t>U05 SINCRONIZADA BARRA B1</t>
  </si>
  <si>
    <t>U06 SINCRONIZADA BARRA B1</t>
  </si>
  <si>
    <t>U07 SINCRONIZADA BARRA B1</t>
  </si>
  <si>
    <t>U08 SINCRONIZADA BARRA B1</t>
  </si>
  <si>
    <t>U09 SINCRONIZADA BARRA B1</t>
  </si>
  <si>
    <t>EVENTO CONFIGURACAO INTERMED1_SEG_EVT</t>
  </si>
  <si>
    <t>FI2 87LP TRIP FASE S</t>
  </si>
  <si>
    <t>DTS PTO CTRL CENARIO 032</t>
  </si>
  <si>
    <t>OPC-UA: NUMERO DE CONEXOES INCORRETO</t>
  </si>
  <si>
    <t>SDI: FALHA TRANSF DADOS - CONTRATAD</t>
  </si>
  <si>
    <t>SDI: FALHA TRANSF DADOS - DADO_REALIZADO</t>
  </si>
  <si>
    <t>SDI: FALHA TRANSF DADOS - DADOS_INSTANTANEOS</t>
  </si>
  <si>
    <t>SDI: FALHA TRANSF DADOS - HIDROLOGIA</t>
  </si>
  <si>
    <t>SDI: FALHA TRANSF DADOS - LIMPEZA_DIARIA</t>
  </si>
  <si>
    <t>SDI: FALHA TRANSF DADOS - OBSERV_HIDR</t>
  </si>
  <si>
    <t>SDI: FALHA TRANSF DADOS - POT_MAQ</t>
  </si>
  <si>
    <t>SDI: FALHA TRANSF DADOS - PROG_ANDE</t>
  </si>
  <si>
    <t>SDI: FALHA TRANSF DADOS - PROG_FURNAS</t>
  </si>
  <si>
    <t>SDI: FALHA TRANSF DADOS - PROGMAN</t>
  </si>
  <si>
    <t>SDI: FALHA TRANSF DADOS - PROGRAMACAO</t>
  </si>
  <si>
    <t>SDI: FALHA TRANSF DADOS - REPROGRAM</t>
  </si>
  <si>
    <t>SDI: FALHA TRANSF DADOS - RESERVA</t>
  </si>
  <si>
    <t>SISDEC DESLIGADO: FALHA INICIAL/CONFIG INVALIDA</t>
  </si>
  <si>
    <t>SISDEC INDISP: ESTIMADOR DE ESTADOS DESLIGADO</t>
  </si>
  <si>
    <t>R04/PIH INT 43TL4 R04 50BF-P PARTIDA FASE R</t>
  </si>
  <si>
    <t>R04/PIH INT 43TL4 R04 50BF-P PARTIDA FASE S</t>
  </si>
  <si>
    <t>R04/PIH INT 43TL4 R04 50BF-P PARTIDA FASE T</t>
  </si>
  <si>
    <t>R04 INT 03T04 86BF-P SUPERVISION BOBINA</t>
  </si>
  <si>
    <t>R04/PIH INT 43TL4 R04 86BF-P SUPERVISION BOBINA</t>
  </si>
  <si>
    <t>R04 PP GPS</t>
  </si>
  <si>
    <t>R04 PP COMUNICACION</t>
  </si>
  <si>
    <t>R04 PP IED GOOSE</t>
  </si>
  <si>
    <t>R04 87NVR-P TRIP</t>
  </si>
  <si>
    <t>R04 51NVR-P PARTIDA</t>
  </si>
  <si>
    <t>R04 51VR-P PARTIDA FASE R</t>
  </si>
  <si>
    <t>R04 51VR-P PARTIDA FASE S</t>
  </si>
  <si>
    <t>R04 51VR-P PARTIDA FASE T</t>
  </si>
  <si>
    <t>R04 51RVR-P PARTIDA</t>
  </si>
  <si>
    <t>R04 51VR-P TRIP FASE R</t>
  </si>
  <si>
    <t>R04 51VR-P TRIP FASE S</t>
  </si>
  <si>
    <t>R04 51VR-P TRIP FASE T</t>
  </si>
  <si>
    <t>T04 INT 84T04 50BF-A PARTIDA</t>
  </si>
  <si>
    <t>AUXILIAR_CA CD-01 DISJ 52-B1 BOBINA FECHAMENTO</t>
  </si>
  <si>
    <t>AUXILIAR_CA CD-01 DISJ 52-B1 BOBINA ABERTURA</t>
  </si>
  <si>
    <t>AUXILIAR_CA CD-01 DISJ 52-B1 CHAVE S2</t>
  </si>
  <si>
    <t>AUXILIAR_CA CD-01 DISJ 52-B1 EXTRAIDO</t>
  </si>
  <si>
    <t>AUXILIAR_CA CD-01 DISJ 52-B1 PROTECAO</t>
  </si>
  <si>
    <t>AUXILIAR_CA CD-01 DISJ 52-B1 PL-300 EM SERVICO</t>
  </si>
  <si>
    <t>AUXILIAR_CA CD-01 DISJ 52-B1 (50 TRIP)</t>
  </si>
  <si>
    <t>AUXILIAR_CA CD-01 DISJ 52B BOBINA FECHAMENTO</t>
  </si>
  <si>
    <t>AUXILIAR_CA CD-01 DISJ 52B BOBINA ABERTURA</t>
  </si>
  <si>
    <t>AUXILIAR_CA CD-01 DISJ 52B CHAVE S2</t>
  </si>
  <si>
    <t>AUXILIAR_CA CD-01 DISJ 52B EXTRAIDO</t>
  </si>
  <si>
    <t>AUXILIAR_CA CD-01 DISJ 52B PROTECAO</t>
  </si>
  <si>
    <t>AUXILIAR_CA CD-01 DISJ 52B PL-300 EM SERVICO</t>
  </si>
  <si>
    <t>AUXILIAR_CA CD-01 DISJ 52B (50 TRIP)</t>
  </si>
  <si>
    <t>AUXILIAR_CA CD-01 DISJ 52B (51 TRIP)</t>
  </si>
  <si>
    <t>AUXILIAR_CA CD-01 DISJ 52B (50N TRIP)</t>
  </si>
  <si>
    <t>AUXILIAR_CA CD-01 DISJ 52B (51N TRIP)</t>
  </si>
  <si>
    <t>AUXILIAR_CA CD-01 DISJ 52B PL-300</t>
  </si>
  <si>
    <t>AUXILIAR_CA CD-01 DISJ 52B SINCR GPS COM PL-300</t>
  </si>
  <si>
    <t>U9A SINCRONIZADA BARRA B1</t>
  </si>
  <si>
    <t>U01 SINCRONIZADA BARRA A2</t>
  </si>
  <si>
    <t>U02 SINCRONIZADA BARRA A2</t>
  </si>
  <si>
    <t>U03 SINCRONIZADA BARRA A2</t>
  </si>
  <si>
    <t>U04 SINCRONIZADA BARRA A2</t>
  </si>
  <si>
    <t>U01 SINCRONIZADA BARRA B2</t>
  </si>
  <si>
    <t>U02 SINCRONIZADA BARRA B2</t>
  </si>
  <si>
    <t>U03 SINCRONIZADA BARRA B2</t>
  </si>
  <si>
    <t>U04 SINCRONIZADA BARRA B2</t>
  </si>
  <si>
    <t>BLOQUES 05L02 O 85L02 CON IPU_MD2 VACIO ABIERTO</t>
  </si>
  <si>
    <t>BLOQUES 05L01 O 85L01 CON IPU_MD1 VACIO ABIERTO</t>
  </si>
  <si>
    <t>BLOQUES 85L02 O 05L02 CON IPU_MD2 VACIO ABIERTO</t>
  </si>
  <si>
    <t>BLOQUES 85L01 O 05L01 CON IPU_MD1 VACIO ABIERTO</t>
  </si>
  <si>
    <t>111457</t>
  </si>
  <si>
    <t>131503</t>
  </si>
  <si>
    <t>201503</t>
  </si>
  <si>
    <t>201457</t>
  </si>
  <si>
    <t>TOMA_DE_AGUA COMPUERTA ABIERTA</t>
  </si>
  <si>
    <t xml:space="preserve">33IG2X </t>
  </si>
  <si>
    <t>10413</t>
  </si>
  <si>
    <t>20413</t>
  </si>
  <si>
    <t>30413</t>
  </si>
  <si>
    <t>40413</t>
  </si>
  <si>
    <t>ES-VHA PP CANAL 1 (C37.118)</t>
  </si>
  <si>
    <t>ES-VHA PP CANAL 1 (IEC61850)</t>
  </si>
  <si>
    <t>ES-VHA PP CANAL 2 (C37.118)</t>
  </si>
  <si>
    <t>ES-VHA PP CANAL 2 (IEC61850)</t>
  </si>
  <si>
    <t>ES-VHA PP SINCRONIZACION TIEMPO</t>
  </si>
  <si>
    <t>SEMD B00-Y04 PA CANAL 1 (C37.138)</t>
  </si>
  <si>
    <t>SEMD B00-Y04 PA CANAL 1 (IEC61850)</t>
  </si>
  <si>
    <t>SEMD B00-Y04 PA CANAL 2 (C37.138)</t>
  </si>
  <si>
    <t>SEMD B00-Y04 PA CANAL 2 (IEC61850)</t>
  </si>
  <si>
    <t>SEMD B00-Y04 PA SINCRONIZACION TIEMPO</t>
  </si>
  <si>
    <t>ES-AYO PA CANAL 1 (C37.118)</t>
  </si>
  <si>
    <t>ES-AYO PA CANAL 1 (IEC61850)</t>
  </si>
  <si>
    <t>ES-AYO PA CANAL 2 (C37.118)</t>
  </si>
  <si>
    <t>ES-AYO PA CANAL 2 (IEC61850)</t>
  </si>
  <si>
    <t>ES-AYO PA SINCRONIZACION TIEMPO</t>
  </si>
  <si>
    <t>SEMD 3F5 PA CANAL 1 (C37.118)</t>
  </si>
  <si>
    <t>3F5</t>
  </si>
  <si>
    <t>SEMD 3F5 PA CANAL 1 (IEC61850)</t>
  </si>
  <si>
    <t>SEMD 3F5 PA CANAL 2 (C37.118)</t>
  </si>
  <si>
    <t>SEMD 3F5 PA CANAL 2 (IEC61850)</t>
  </si>
  <si>
    <t>SEMD 3F5 PA SINCRONIZACION TIEMPO</t>
  </si>
  <si>
    <t>T04 INT 84T04 86BF-A SUPERVISION BOBINA</t>
  </si>
  <si>
    <t>T03/T04 INT 44T34 T04 86BF-A SUPERVISION BOBINA</t>
  </si>
  <si>
    <t>R04 INT 03T04 86BF-A SUPERVISION BOBINA</t>
  </si>
  <si>
    <t>R04/PIH INT 43TL4 R04 86BF-A SUPERVISION BOBINA</t>
  </si>
  <si>
    <t>T04 PA GPS</t>
  </si>
  <si>
    <t>T04 PA COMUNICACION</t>
  </si>
  <si>
    <t>T04 87NT-A TRIP</t>
  </si>
  <si>
    <t>T04 51NT-A PARTIDA</t>
  </si>
  <si>
    <t>R04 INT 03T04 50BF-A PARTIDA</t>
  </si>
  <si>
    <t>T04 PA DEVANADO TEMPERATURA ALTA</t>
  </si>
  <si>
    <t>R04 PA RELE BUCHHOLZ</t>
  </si>
  <si>
    <t>R04 PA BUCHHOLZ CONMUTADOR</t>
  </si>
  <si>
    <t>R04 PA DEVANADO TEMPERATURA ALTA</t>
  </si>
  <si>
    <t>R04/PIH INT 43TL4 R04 50BF-A PARTIDA EXTERNA</t>
  </si>
  <si>
    <t>R04/PIH INT 43TL4 R04 50BF-A PARTIDA</t>
  </si>
  <si>
    <t>R04/PIH INT 43TL4 R04 50BF-A PARTIDA FASE R</t>
  </si>
  <si>
    <t>R04/PIH INT 43TL4 R04 50BF-A PARTIDA FASE S</t>
  </si>
  <si>
    <t>R04/PIH INT 43TL4 R04 50BF-A PARTIDA FASE T</t>
  </si>
  <si>
    <t>T04 IED PP5T04|1 O PP5T04|2 FALLA INTERNA</t>
  </si>
  <si>
    <t>T04/R04 86TA SUPERVISION BOBINA</t>
  </si>
  <si>
    <t>AUXILIAR_CA CD-01 DISJ 52-B1 (51 TRIP)</t>
  </si>
  <si>
    <t>AUXILIAR_CA CD-01 DISJ 52-B1 (50N TRIP)</t>
  </si>
  <si>
    <t>AUXILIAR_CA CD-01 DISJ 52-B1 (51N TRIP)</t>
  </si>
  <si>
    <t>AUXILIAR_CA CD-01 DISJ 52-B1 PL-300</t>
  </si>
  <si>
    <t>AUXILIAR_CA CD-01 DISJ 52-B1 SINCR GPS C/ PL-300</t>
  </si>
  <si>
    <t>AUXILIAR_CA CD-01 DISJ 52-B2 BOBINA FECHAMENTO</t>
  </si>
  <si>
    <t>AUXILIAR_CA CD-01 DISJ 52-B2 BOBINA ABERTURA</t>
  </si>
  <si>
    <t>AUXILIAR_CA CD-01 DISJ 52-B2 CHAVE S2</t>
  </si>
  <si>
    <t>AUXILIAR_CA CD-01 DISJ 52-B2 EXTRAIDO</t>
  </si>
  <si>
    <t>AUXILIAR_CA CD-01 DISJ 52-B2 PROTECAO</t>
  </si>
  <si>
    <t>AUXILIAR_CA CD-01 DISJ 52-B2 PL-300 EM SERVICO</t>
  </si>
  <si>
    <t>AUXILIAR_CA CD-01 DISJ 52-B2 (50 TRIP)</t>
  </si>
  <si>
    <t>AUXILIAR_CA CD-01 DISJ 52-B2 (51 TRIP)</t>
  </si>
  <si>
    <t>AUXILIAR_CA CD-01 DISJ 52-B2 (50N TRIP)</t>
  </si>
  <si>
    <t>AUXILIAR_CA CD-01 DISJ 52-B2 (51N TRIP)</t>
  </si>
  <si>
    <t>AUXILIAR_CA CD-01 DISJ 52-B2 PL-300</t>
  </si>
  <si>
    <t>AUXILIAR_CA CD-01 DISJ 52-B2 SINCR GPS C/ PL-300</t>
  </si>
  <si>
    <t>AUXILIAR_CA CD-01 DISJ 52-B3 BOBINA FECHAMENTO</t>
  </si>
  <si>
    <t>AUXILIAR_CA CD-01 DISJ 52-B3 BOBINA ABERTURA</t>
  </si>
  <si>
    <t>AUXILIAR_CA CD-01 DISJ 52-B3 CHAVE S2</t>
  </si>
  <si>
    <t>50413</t>
  </si>
  <si>
    <t>60413</t>
  </si>
  <si>
    <t>70413</t>
  </si>
  <si>
    <t>80413</t>
  </si>
  <si>
    <t>90413</t>
  </si>
  <si>
    <t>TOMADA_DAGUA COMPORTA ABERTA</t>
  </si>
  <si>
    <t>100413</t>
  </si>
  <si>
    <t>110413</t>
  </si>
  <si>
    <t>120413</t>
  </si>
  <si>
    <t>140413</t>
  </si>
  <si>
    <t>150413</t>
  </si>
  <si>
    <t>160413</t>
  </si>
  <si>
    <t>170413</t>
  </si>
  <si>
    <t>130413</t>
  </si>
  <si>
    <t>180413</t>
  </si>
  <si>
    <t>022626</t>
  </si>
  <si>
    <t>T0X 51NT-P (F01) PARTIDA</t>
  </si>
  <si>
    <t>T0X 51NT-P (F01) TRIP</t>
  </si>
  <si>
    <t>31</t>
  </si>
  <si>
    <t>R0X 51NVR-P (F01) PARTIDA</t>
  </si>
  <si>
    <t>32</t>
  </si>
  <si>
    <t>SEMD B00-Y03 PA CANAL 1 (C37.138)</t>
  </si>
  <si>
    <t>B00Y03</t>
  </si>
  <si>
    <t>SEMD B00-Y03 PA CANAL 1 (IEC61850)</t>
  </si>
  <si>
    <t>SEMD B00-Y03 PA CANAL 2 (C37.138)</t>
  </si>
  <si>
    <t>SEMD B00-Y03 PA CANAL 2 (IEC61850)</t>
  </si>
  <si>
    <t>SEMD B00-Y03 PA SINCRONIZACION TIEMPO</t>
  </si>
  <si>
    <t>ES-VHA PA CANAL 1 (C37.118)</t>
  </si>
  <si>
    <t>ES-VHA PA CANAL 1 (IEC61850)</t>
  </si>
  <si>
    <t>ES-VHA PA CANAL 2 (C37.118)</t>
  </si>
  <si>
    <t>ES-VHA PA CANAL 2 (IEC61850)</t>
  </si>
  <si>
    <t>ES-VHA PA SINCRONIZACION TIEMPO</t>
  </si>
  <si>
    <t>CH-YAC PA CANAL 1 (C37.118)</t>
  </si>
  <si>
    <t>CH-YAC PA CANAL 1 (IEC61850)</t>
  </si>
  <si>
    <t>CH-YAC PA CANAL 2 (C37.118)</t>
  </si>
  <si>
    <t>CH-YAC PA CANAL 2 (IEC61850)</t>
  </si>
  <si>
    <t>CH-YAC PA SINCRONIZACION TIEMPO</t>
  </si>
  <si>
    <t>ES-ACY ECCA SUBFRECUENCIA BLOQUEADO</t>
  </si>
  <si>
    <t>ES-ACY ECCA SUBTENSION BLOQUEADO</t>
  </si>
  <si>
    <t>ES-ACY ACOPLE 220kV INTERRUPTOR 52-95</t>
  </si>
  <si>
    <t>T06 INT 03T06 50BF-A FALLA DE INTERRUPTOR</t>
  </si>
  <si>
    <t>R04 87NVR-A TRIP</t>
  </si>
  <si>
    <t>R04 51NVR-A PARTIDA</t>
  </si>
  <si>
    <t>T04 51T-A PARTIDA FASE R</t>
  </si>
  <si>
    <t>T04 51T-A PARTIDA FASE S</t>
  </si>
  <si>
    <t>T04 51T-A PARTIDA FASE T</t>
  </si>
  <si>
    <t>T04 51RT-A PARTIDA</t>
  </si>
  <si>
    <t>R04 51VR-A PARTIDA FASE R</t>
  </si>
  <si>
    <t>R04 51VR-A PARTIDA FASE S</t>
  </si>
  <si>
    <t>R04 51VR-A PARTIDA FASE T</t>
  </si>
  <si>
    <t>R04 51RVR-A PARTIDA</t>
  </si>
  <si>
    <t>T04 51T-A TRIP FASE R</t>
  </si>
  <si>
    <t>T04 51T-A TRIP FASE S</t>
  </si>
  <si>
    <t>T04 51T-A TRIP FASE T</t>
  </si>
  <si>
    <t>T04 51RT-A TRIP</t>
  </si>
  <si>
    <t>R04 51VR-A TRIP FASE R</t>
  </si>
  <si>
    <t>R04 51VR-A TRIP FASE S</t>
  </si>
  <si>
    <t>R04 51VR-A TRIP FASE T</t>
  </si>
  <si>
    <t>T06/T07 INT 43T67 T06 50BF-A FALLA INTERRUPTOR</t>
  </si>
  <si>
    <t>T06 INT 02T06 50BF-A FALLA DE INTERRUPTOR</t>
  </si>
  <si>
    <t>T07 INT 83T07 50BF-P FALLA DE INTERRUPTOR</t>
  </si>
  <si>
    <t>AUXILIAR_CA CD-01 DISJ 52-B3 EXTRAIDO</t>
  </si>
  <si>
    <t>AUXILIAR_CA CD-01 DISJ 52-B3 PROTECAO</t>
  </si>
  <si>
    <t>AUXILIAR_CA CD-01 DISJ 52-B3 PL-300 EM SERVICO</t>
  </si>
  <si>
    <t>AUXILIAR_CA CD-01 DISJ 52-B3 (50 TRIP)</t>
  </si>
  <si>
    <t>AUXILIAR_CA CD-01 DISJ 52-B3 (51 TRIP)</t>
  </si>
  <si>
    <t>AUXILIAR_CA CD-01 DISJ 52-B3 (50N TRIP)</t>
  </si>
  <si>
    <t>AUXILIAR_CA CD-01 DISJ 52-B3 (51N TRIP)</t>
  </si>
  <si>
    <t>AUXILIAR_CA CD-01 DISJ 52-B3 PL-300</t>
  </si>
  <si>
    <t>AUXILIAR_CA CD-01 DISJ 52-B3 SINCR GPS C/ PL-300</t>
  </si>
  <si>
    <t>AUXILIAR_CA CD-01 DISJ 52-B4 BOBINA FECHAMENTO</t>
  </si>
  <si>
    <t>AUXILIAR_CA CD-01 DISJ 52-B4 BOBINA ABERTURA</t>
  </si>
  <si>
    <t>AUXILIAR_CA CD-01 DISJ 52-B4 CHAVE S2</t>
  </si>
  <si>
    <t>AUXILIAR_CA CD-01 DISJ 52-B4 EXTRAIDO</t>
  </si>
  <si>
    <t>AUXILIAR_CA CD-01 DISJ 52-B4 PROTECAO</t>
  </si>
  <si>
    <t>AUXILIAR_CA CD-01 DISJ 52-B4 PL-300 EM SERVICO</t>
  </si>
  <si>
    <t>AUXILIAR_CA CD-01 DISJ 52-B4 (50 TRIP)</t>
  </si>
  <si>
    <t>AUXILIAR_CA CD-01 DISJ 52-B4 (51 TRIP)</t>
  </si>
  <si>
    <t>AUXILIAR_CA CD-01 DISJ 52-B4 (50N TRIP)</t>
  </si>
  <si>
    <t>AUXILIAR_CA CD-01 DISJ 52-B4 (51N TRIP)</t>
  </si>
  <si>
    <t>AUXILIAR_CA CD-01 DISJ 52-B4 PL-300</t>
  </si>
  <si>
    <t>R0X 51NVR-P (F01) TRIP</t>
  </si>
  <si>
    <t>33</t>
  </si>
  <si>
    <t>T0X 51NT-A (F03) PARTIDA</t>
  </si>
  <si>
    <t>T0X 51NT-A (F03) TRIP</t>
  </si>
  <si>
    <t>R0X 51NVR-A (F03) PARTIDA</t>
  </si>
  <si>
    <t>R0X 51NVR-A (F03) TRIP</t>
  </si>
  <si>
    <t>T05 51NT-P (F15) PARTIDA</t>
  </si>
  <si>
    <t>T05 51NT-P (F15) TRIP</t>
  </si>
  <si>
    <t>R05 51NVR-P (F15) PARTIDA</t>
  </si>
  <si>
    <t>R05 51NVR-P (F15) TRIP</t>
  </si>
  <si>
    <t>T05 51NT-A (F17) PARTIDA</t>
  </si>
  <si>
    <t>T05 51NT-A (F17) TRIP</t>
  </si>
  <si>
    <t>R05 51NVR-A (F17) PARTIDA</t>
  </si>
  <si>
    <t>R05 51NVR-A (F17) TRIP</t>
  </si>
  <si>
    <t>ES-ACY COMUNICACION</t>
  </si>
  <si>
    <t>ES-AYO PP COMUNICACION</t>
  </si>
  <si>
    <t>ES-AYO PA COMUNICACION</t>
  </si>
  <si>
    <t>ES-CYO COMUNICACION</t>
  </si>
  <si>
    <t>RECEPCION DISPARO EXTERNO</t>
  </si>
  <si>
    <t>ES-COV COMUNICACION</t>
  </si>
  <si>
    <t>ES-ACY ACOPLE 220kV SECCIONADOR 89-69</t>
  </si>
  <si>
    <t>ES-ACY ACOPLE 220kV SECCIONADOR 89-67</t>
  </si>
  <si>
    <t>ES-ACY LI 220kV MD-ACY 1 INTERRUPTOR 52-80</t>
  </si>
  <si>
    <t>ES-ACY LI 220kV MD-ACY 2 INTERRUPTOR 52-70</t>
  </si>
  <si>
    <t>ES-AYO LT 500kV AYO-VHA INTERRUPTOR 52-93</t>
  </si>
  <si>
    <t>ES-AYO LT 500kV AYO-VHA INTERRUPTOR 52-94</t>
  </si>
  <si>
    <t>ES-AYO LT 500kV YAC-AYO 1 INTERRUPTOR 52-91</t>
  </si>
  <si>
    <t>ES-AYO LT 500kV YAC-AYO 1 INTERRUPTOR 52-90</t>
  </si>
  <si>
    <t>ES-AYO LT 500kV YAC-AYO 2 INTERRUPTOR 52-88</t>
  </si>
  <si>
    <t>ES-AYO LT 500kV YAC-AYO 2 INTERRUPTOR 52-87</t>
  </si>
  <si>
    <t>ES-CYO ECCA SUBFRECUENCIA BLOQUEADO</t>
  </si>
  <si>
    <t>ES-CYO ECCA SUBFRECUENCIA BACKUP BLOQUEADO</t>
  </si>
  <si>
    <t>ES-CYO ECCA SUBTENSION BLOQUEADO</t>
  </si>
  <si>
    <t>ES-COV ECCA SUBFRECUENCIA BLOQUEADO</t>
  </si>
  <si>
    <t>ES-COV ECCA SUBFRECUENCIA BACKUP BLOQUEADO</t>
  </si>
  <si>
    <t>ES-COV ECCA SUBTENSION BLOQUEADO</t>
  </si>
  <si>
    <t>RECEPCION DISPARO EXTERNO BLOQUEADA</t>
  </si>
  <si>
    <t>ES-GUA ECCA SUBFRECUENCIA BLOQUEADO</t>
  </si>
  <si>
    <t>ES-GUA ECCA SUBFRECUENCIA BACKUP BLOQUEADO</t>
  </si>
  <si>
    <t>ES-GUA ECCA SUBTENSION BLOQUEADO</t>
  </si>
  <si>
    <t>T04 51OL-A (STEP 1) PARTIDA</t>
  </si>
  <si>
    <t>T04 51OL-A (STEP 2) PARTIDA</t>
  </si>
  <si>
    <t>T04 IED PA5T02 FALLA INTERNA</t>
  </si>
  <si>
    <t>T04 PA IED GOOSE</t>
  </si>
  <si>
    <t>T03/R03 86TP</t>
  </si>
  <si>
    <t>T03/R03 86TA</t>
  </si>
  <si>
    <t>T03 87TP TRIP</t>
  </si>
  <si>
    <t>T03/R03 87TA TRIP</t>
  </si>
  <si>
    <t>T06 86TP</t>
  </si>
  <si>
    <t>T06 86TA</t>
  </si>
  <si>
    <t>SEMD SERVIDOR PDC</t>
  </si>
  <si>
    <t>LT_IPU_MD1 86TTP TDD RECIBIDO</t>
  </si>
  <si>
    <t>LT_IPU_MD1 86TTA TDD RECIBIDO</t>
  </si>
  <si>
    <t>LT_IPU_MD2 86TTP TDD RECIBIDO</t>
  </si>
  <si>
    <t>LT_IPU_MD2 86TTA TDD RECIBIDO</t>
  </si>
  <si>
    <t>LT_IPU_MD3 86TTP TDD RECIBIDO</t>
  </si>
  <si>
    <t>LT_IPU_MD3 86TTA TDD RECIBIDO</t>
  </si>
  <si>
    <t>LT_IPU_MD4 86TTP TDD RECIBIDO</t>
  </si>
  <si>
    <t>LT_IPU_MD4 86TTA TDD RECIBIDO</t>
  </si>
  <si>
    <t>AUXILIAR_CA CD-01 DISJ 52-B4 SINCR GPS C/ PL-300</t>
  </si>
  <si>
    <t>AUXILIAR_CA CD-01 DISJ 52-B5 BOBINA FECHAMENTO</t>
  </si>
  <si>
    <t>AUXILIAR_CA CD-01 DISJ 52-B5 BOBINA ABERTURA</t>
  </si>
  <si>
    <t>AUXILIAR_CA CD-01 DISJ 52-B5 CHAVE S2</t>
  </si>
  <si>
    <t>AUXILIAR_CA CD-01 DISJ 52-B5 EXTRAIDO</t>
  </si>
  <si>
    <t>AUXILIAR_CA CD-01 DISJ 52-B5 PROTECAO</t>
  </si>
  <si>
    <t>AUXILIAR_CA CD-01 DISJ 52-B5 PL-300 EM SERVICO</t>
  </si>
  <si>
    <t>AUXILIAR_CA CD-01 DISJ 52-B5 (50 TRIP)</t>
  </si>
  <si>
    <t>AUXILIAR_CA CD-01 DISJ 52-B5 (51 TRIP)</t>
  </si>
  <si>
    <t>AUXILIAR_CA CD-01 DISJ 52-B5 (50N TRIP)</t>
  </si>
  <si>
    <t>AUXILIAR_CA CD-01 DISJ 52-B5 (51N TRIP)</t>
  </si>
  <si>
    <t>AUXILIAR_CA CD-01 DISJ 52-B5 PL-300</t>
  </si>
  <si>
    <t>AUXILIAR_CA CD-01 DISJ 52-B5 SINCR GPS C/ PL-300</t>
  </si>
  <si>
    <t>AUXILIAR_CA CD-01 DISJ 52A BOBINA FECHAMENTO</t>
  </si>
  <si>
    <t>AUXILIAR_CA CD-01 DISJ 52A BOBINA ABERTURA</t>
  </si>
  <si>
    <t>AUXILIAR_CA CD-01 DISJ 52A CHAVE S2</t>
  </si>
  <si>
    <t>AUXILIAR_CA CD-01 DISJ 52A EXTRAIDO</t>
  </si>
  <si>
    <t>AUXILIAR_CA CD-01 DISJ 52A PROTECAO</t>
  </si>
  <si>
    <t>AUXILIAR_CA CD-01 DISJ 52A PL-300 EM SERVICO</t>
  </si>
  <si>
    <t>AUXILIAR_CA CD-01 DISJ 52A (50 TRIP)</t>
  </si>
  <si>
    <t>SISTEMA INTERCONECTADO</t>
  </si>
  <si>
    <t>SISTEMA SINCRONIZADO</t>
  </si>
  <si>
    <t>ES-GUA COMUNICACION</t>
  </si>
  <si>
    <t>ES-IRY COMUNICACION</t>
  </si>
  <si>
    <t>ES-K30 COMUNICACION</t>
  </si>
  <si>
    <t>ES-LIM COMUNICACION</t>
  </si>
  <si>
    <t>ES-LUQ COMUNICACION</t>
  </si>
  <si>
    <t>SEMD 3F5 PP COMUNICACION</t>
  </si>
  <si>
    <t>SEMD 3F5 PA COMUNICACION</t>
  </si>
  <si>
    <t>SEMD B00-Y04 PP COMUNICACION</t>
  </si>
  <si>
    <t>SEMD B00-Y04 PA COMUNICACION</t>
  </si>
  <si>
    <t>SEMD B00-Y02 PP COMUNICACION</t>
  </si>
  <si>
    <t>B00Y02</t>
  </si>
  <si>
    <t>SEMD B00-Y03 PA COMUNICACION</t>
  </si>
  <si>
    <t>ES-PCA COMUNICACION</t>
  </si>
  <si>
    <t>ES-PBO COMUNICACION</t>
  </si>
  <si>
    <t>ES-SLO COMUNICACION</t>
  </si>
  <si>
    <t>ES-SPA COMUNICACION</t>
  </si>
  <si>
    <t>ES-VHA PP COMUNICACION</t>
  </si>
  <si>
    <t>ES-VHA PA COMUNICACION</t>
  </si>
  <si>
    <t>CH-YAC PP COMUNICACION</t>
  </si>
  <si>
    <t>CH-YAC PA COMUNICACION</t>
  </si>
  <si>
    <t>ES-GUA ECCA SUBTENSION BSH BLOQUEADO</t>
  </si>
  <si>
    <t>ES-IRY ECCA SUBFRECUENCIA BLOQUEADO</t>
  </si>
  <si>
    <t>ES-IRY ECCA SUBTENSION BLOQUEADO</t>
  </si>
  <si>
    <t>ES-IRY ACOPLE 220kV INTERRUPTOR 52-95</t>
  </si>
  <si>
    <t>ES-IRY ACOPLE 220kV SECCIONADOR 89-31</t>
  </si>
  <si>
    <t>ES-IRY ACOPLE 220kV SECCIONADOR 89-32</t>
  </si>
  <si>
    <t>ES-IRY LT 220kV MD-IRY INTERRUPTOR 52-71</t>
  </si>
  <si>
    <t>ES-K30 ECCA SUBFRECUENCIA BLOQUEADO</t>
  </si>
  <si>
    <t>ES-K30 ECCA SUBTENSION BLOQUEADO</t>
  </si>
  <si>
    <t>ES-K30 LT 66kV K30-K15 INTERRUPTOR 52-71</t>
  </si>
  <si>
    <t>ES-LIM ECCA SUBFRECUENCIA BLOQUEADO</t>
  </si>
  <si>
    <t>ES-LIM ECCA SUBFRECUENCIA BACKUP BLOQUEADO</t>
  </si>
  <si>
    <t>ES-LIM ECCA SUBTENSION BLOQUEADO</t>
  </si>
  <si>
    <t>ES-LUQ ECCA SUBFRECUENCIA BLOQUEADO</t>
  </si>
  <si>
    <t>ES-LUQ ECCA SUBFRECUENCIA BACKUP BLOQUEADO</t>
  </si>
  <si>
    <t>ES-LUQ ECCA SUBTENSION BLOQUEADO</t>
  </si>
  <si>
    <t>SE-MD LI 220kV MD-ACY 1 INTERRUPTOR 43TL1</t>
  </si>
  <si>
    <t>SE-MD LI 220kV MD-ACY 1 INTERRUPTOR 83LI1</t>
  </si>
  <si>
    <t>SE-MD LI 220kV MD-ACY 2 INTERRUPTOR 43TL2</t>
  </si>
  <si>
    <t>SE-MD LI 220kV MD-ACY 2 INTERRUPTOR 83LI2</t>
  </si>
  <si>
    <t>LI_IPU_FI1 86TTP TDD RECEBIDO</t>
  </si>
  <si>
    <t>LI_IPU_FI1 86TTA TDD RECEBIDO</t>
  </si>
  <si>
    <t>LI_IPU_FI2 86TTP TDD RECEBIDO</t>
  </si>
  <si>
    <t>LI_IPU_FI2 86TTA TDD RECEBIDO</t>
  </si>
  <si>
    <t>LI_IPU_FI3 86TTP TDD RECEBIDO</t>
  </si>
  <si>
    <t>LI_IPU_FI3 86TTA TDD RECEBIDO</t>
  </si>
  <si>
    <t>LI_IPU_FI4 86TTP TDD RECEBIDO</t>
  </si>
  <si>
    <t>LI_IPU_FI4 86TTA TDD RECEBIDO</t>
  </si>
  <si>
    <t>MD3 86TTP TDD RECIBIDO</t>
  </si>
  <si>
    <t>MD3 86TTA TDD RECIBIDO</t>
  </si>
  <si>
    <t>FI3 86TTP TDD RECIBIDO</t>
  </si>
  <si>
    <t>FI3 86TTA TDD RECIBIDO</t>
  </si>
  <si>
    <t>MD4 86TTP TDD RECIBIDO</t>
  </si>
  <si>
    <t>MD4 86TTA TDD RECIBIDO</t>
  </si>
  <si>
    <t>FI4 86TTP TDD RECIBIDO</t>
  </si>
  <si>
    <t>FI4 86TTA TDD RECIBIDO</t>
  </si>
  <si>
    <t>MD1 86TTP TDD RECIBIDO</t>
  </si>
  <si>
    <t>MD1 86TTA TDD RECIBIDO</t>
  </si>
  <si>
    <t>MD2 86TTP TDD RECIBIDO</t>
  </si>
  <si>
    <t>MD2 86TTA TDD RECIBIDO</t>
  </si>
  <si>
    <t>FI1 86TTP TDD RECIBIDO</t>
  </si>
  <si>
    <t>AUXILIAR_CA CD-01 DISJ 52A (51 TRIP)</t>
  </si>
  <si>
    <t>AUXILIAR_CA CD-01 DISJ 52A (50N TRIP)</t>
  </si>
  <si>
    <t>AUXILIAR_CA CD-01 DISJ 52A (51N TRIP)</t>
  </si>
  <si>
    <t>AUXILIAR_CA CD-01 DISJ 52A PL-300</t>
  </si>
  <si>
    <t>AUXILIAR_CA CD-01 DISJ 52A SINCR GPS COM PL-300</t>
  </si>
  <si>
    <t>AUXILIAR_CA CD-01 DISJ 52-A1 BOBINA FECHAMENTO</t>
  </si>
  <si>
    <t>AUXILIAR_CA CD-01 DISJ 52-A1 BOBINA ABERTURA</t>
  </si>
  <si>
    <t>AUXILIAR_CA CD-01 DISJ 52-A1 CHAVE S2</t>
  </si>
  <si>
    <t>AUXILIAR_CA CD-01 DISJ 52-A1 EXTRAIDO</t>
  </si>
  <si>
    <t>AUXILIAR_CA CD-01 DISJ 52-A1 PROTECAO</t>
  </si>
  <si>
    <t>AUXILIAR_CA CD-01 DISJ 52-A1 PL-300 EM SERVICO</t>
  </si>
  <si>
    <t>AUXILIAR_CA CD-01 DISJ 52-A1 (50 TRIP)</t>
  </si>
  <si>
    <t>AUXILIAR_CA CD-01 DISJ 52-A1 (51 TRIP)</t>
  </si>
  <si>
    <t>AUXILIAR_CA CD-01 DISJ 52-A1 (50N TRIP)</t>
  </si>
  <si>
    <t>AUXILIAR_CA CD-01 DISJ 52-A1 (51N TRIP)</t>
  </si>
  <si>
    <t>AUXILIAR_CA CD-01 DISJ 52-A1 PL-300</t>
  </si>
  <si>
    <t>AUXILIAR_CA CD-01 DISJ 52-A1 SINCR GPS C/ PL-300</t>
  </si>
  <si>
    <t>AUXILIAR_CA CD-01 DISJ 52-A2 BOBINA FECHAMENTO</t>
  </si>
  <si>
    <t>AUXILIAR_CA CD-01 DISJ 52-A2 BOBINA ABERTURA</t>
  </si>
  <si>
    <t>TRIP GENERAL</t>
  </si>
  <si>
    <t>ESQUEMA CON FALLA</t>
  </si>
  <si>
    <t>LOGICA EXTERNA 1 (DIFERENCIA ANGULAR)</t>
  </si>
  <si>
    <t>LOGICA INTERNA 1 (PERDIDA MD-VHA1)</t>
  </si>
  <si>
    <t>LOGICA INTERNA 2 (PERDIDA MD-VHA1 Y AYO-VHA)</t>
  </si>
  <si>
    <t>LOGICA INTERNA 3 (PERDIDA YAC-AYO1/2 O AYO-VHA)</t>
  </si>
  <si>
    <t>LOGICA EXTERNA 2 (FLUXO REVERSO YAC-AYO)</t>
  </si>
  <si>
    <t>LOGICA EXTERNA 3 (SOBREFLUJO YAC-AYO)</t>
  </si>
  <si>
    <t>LOGICA INTERNA 4 (PERDIDA DUPLA LINEAS 220KV)</t>
  </si>
  <si>
    <t>SEMD 3F5 PP CANAL 1 (C37.118)</t>
  </si>
  <si>
    <t>SEMD 3F5 PP CANAL 1 (IEC61850)</t>
  </si>
  <si>
    <t>SEMD 3F5 PP CANAL 2 (C37.118)</t>
  </si>
  <si>
    <t>SEMD 3F5 PP CANAL 2 (IEC61850)</t>
  </si>
  <si>
    <t>SEMD 3F5 PP SINCRONIZACION TIEMPO</t>
  </si>
  <si>
    <t>SEMD B00-Y02 PP CANAL 1 (C37.138)</t>
  </si>
  <si>
    <t>SEMD B00-Y02 PP CANAL 1 (IEC61850)</t>
  </si>
  <si>
    <t>SEMD B00-Y02 PP CANAL 2 (C37.138)</t>
  </si>
  <si>
    <t>SEMD B00-Y02 PP CANAL 2 (IEC61850)</t>
  </si>
  <si>
    <t>SEMD B00-Y02 PP SINCRONIZACION TIEMPO</t>
  </si>
  <si>
    <t>SE-MD LI 220kV MD-IRY INTERRUPTOR 43TL3</t>
  </si>
  <si>
    <t>SE-MD LI 220kV MD-IRY INTERRUPTOR 83LI3</t>
  </si>
  <si>
    <t>SE-MD LI 220kV MD-PIH INTERRUPTOR 43TL4</t>
  </si>
  <si>
    <t>SE-MD LI 220kV MD-PIH INTERRUPTOR 83LI4</t>
  </si>
  <si>
    <t>SE-MD LI 500kV MD-VHA 1 INTERRUPTOR 04LI5</t>
  </si>
  <si>
    <t>SE-MD LI 500kV MD-VHA 1 INTERRUPTOR 44L56</t>
  </si>
  <si>
    <t>ES-PCA ECCA SUBFRECUENCIA BLOQUEADO</t>
  </si>
  <si>
    <t>ES-PCA ECCA SUBFRECUENCIA BACKUP BLOQUEADO</t>
  </si>
  <si>
    <t>ES-PCA ECCA SUBTENSION BLOQUEADO</t>
  </si>
  <si>
    <t>ES-PBO ECCA SUBFRECUENCIA BLOQUEADO</t>
  </si>
  <si>
    <t>ES-PBO ECCA SUBFRECUENCIA BACKUP BLOQUEADO</t>
  </si>
  <si>
    <t>ES-PBO ECCA SUBTENSION BLOQUEADO</t>
  </si>
  <si>
    <t>ES-SLO ECCA SUBTENSION BSH BLOQUEADO</t>
  </si>
  <si>
    <t>ES-SLO BC-5 220kV INTERRUPTOR 52-98</t>
  </si>
  <si>
    <t>ES-SLO BC-6 220kV INTERRUPTOR 52-99</t>
  </si>
  <si>
    <t>ES-SPA LT 220kV SPA-GUA 1 INTERRUPTOR 52-71</t>
  </si>
  <si>
    <t>ES-SPA LT 220kV SPA-GUA 2 INTERRUPTOR 52-76</t>
  </si>
  <si>
    <t>ES-VHA LT 500kV AYO-VHA INTERRUPTOR 252-70</t>
  </si>
  <si>
    <t>ES-VHA LT 500kV AYO-VHA INTERRUPTOR 252-74</t>
  </si>
  <si>
    <t>ES-VHA LT 500kV MD-VHA INTERRUPTOR 252-71</t>
  </si>
  <si>
    <t>FI1 86TTA TDD RECIBIDO</t>
  </si>
  <si>
    <t>FI2 86TTP TDD RECIBIDO</t>
  </si>
  <si>
    <t>FI2 86TTA TDD RECIBIDO</t>
  </si>
  <si>
    <t>AUXILIAR_CA TD-01 VALVULA ALIVIO (97)</t>
  </si>
  <si>
    <t>252071</t>
  </si>
  <si>
    <t>AUXILIAR_CA TD-04 VALVULA ALIVIO (97)</t>
  </si>
  <si>
    <t>360652</t>
  </si>
  <si>
    <t>AUXILIAR_CA TD-02 VALVULA ALIVIO (97)</t>
  </si>
  <si>
    <t>252091</t>
  </si>
  <si>
    <t>SISTEMA INTERCONECTADO (PDC VHA)</t>
  </si>
  <si>
    <t>TRIP GENERAL (PDC VHA)</t>
  </si>
  <si>
    <t>ESQUEMA CON FALLA (PDC VHA)</t>
  </si>
  <si>
    <t>LOGICA EXTERNA 1 (PDC VHA - DIFERENCIA ANGULAR)</t>
  </si>
  <si>
    <t>LOGICA EXTERNA 1 (PDC VHA-DIF ANGULAR) BLOQUEADA</t>
  </si>
  <si>
    <t>LOGICA INTERNA 1 (PDC VHA MD-VHA1) BLOQUEADA</t>
  </si>
  <si>
    <t>LOG INTERN2(PDC VHA MD-VHA1 Y AYO-VHA) BLOQUEADA</t>
  </si>
  <si>
    <t>LOG INTERN3 (PDC VHA YAC-AYO1/2 O AYO-VHA) BLOQ</t>
  </si>
  <si>
    <t>LOG EXTERNA 2(PDC VHA-FLUJO REVERSO YAC-AYO)BLOQ</t>
  </si>
  <si>
    <t>LOG EXTERNA 3 (PDC VHA-SOBREFLUJO YAC-AYO) BLOQ</t>
  </si>
  <si>
    <t>LOG INTERNA 4 (PDC VHA-DUPLA LINEAS 220KV) BLOQ</t>
  </si>
  <si>
    <t>AUXILIAR_CA CD-01 DISJ 52-A2 CHAVE S2</t>
  </si>
  <si>
    <t>AUXILIAR_CA CD-01 DISJ 52-A2 EXTRAIDO</t>
  </si>
  <si>
    <t>AUXILIAR_CA CD-01 DISJ 52-A2 PROTECAO</t>
  </si>
  <si>
    <t>AUXILIAR_CA CD-01 DISJ 52-A2 PL-300 EM SERVICO</t>
  </si>
  <si>
    <t>AUXILIAR_CA CD-01 DISJ 52-A2 (50 TRIP)</t>
  </si>
  <si>
    <t>AUXILIAR_CA CD-01 DISJ 52-A2 (51 TRIP)</t>
  </si>
  <si>
    <t>AUXILIAR_CA CD-01 DISJ 52-A2 (50N TRIP)</t>
  </si>
  <si>
    <t>AUXILIAR_CA CD-01 DISJ 52-A2 (51N TRIP)</t>
  </si>
  <si>
    <t>AUXILIAR_CA CD-01 DISJ 52-A2 PL-300</t>
  </si>
  <si>
    <t>AUXILIAR_CA CD-01 DISJ 52-A2 SINCR GPS C/ PL-300</t>
  </si>
  <si>
    <t>AUXILIAR_CA CD-01 DISJ 52-A3 BOBINA FECHAMENTO</t>
  </si>
  <si>
    <t>AUXILIAR_CA CD-01 DISJ 52-A3 BOBINA ABERTURA</t>
  </si>
  <si>
    <t>AUXILIAR_CA CD-01 DISJ 52-A3 CHAVE S2</t>
  </si>
  <si>
    <t>AUXILIAR_CA CD-01 DISJ 52-A3 EXTRAIDO</t>
  </si>
  <si>
    <t>AUXILIAR_CA CD-01 DISJ 52-A3 PROTECAO</t>
  </si>
  <si>
    <t>AUXILIAR_CA CD-01 DISJ 52-A3 PL-300 EM SERVICO</t>
  </si>
  <si>
    <t>AUXILIAR_CA CD-01 DISJ 52-A3 (50 TRIP)</t>
  </si>
  <si>
    <t>AUXILIAR_CA CD-01 DISJ 52-A3 (51 TRIP)</t>
  </si>
  <si>
    <t>AUXILIAR_CA CD-01 DISJ 52-A3 (50N TRIP)</t>
  </si>
  <si>
    <t>AUXILIAR_CA CD-01 DISJ 52-A3 (51N TRIP)</t>
  </si>
  <si>
    <t>ES-LIM ECCA SUBTENSION DISPARO</t>
  </si>
  <si>
    <t>ES-LIM ECCA SUBFRECUENCIA DISPARO</t>
  </si>
  <si>
    <t>ES-LIM ECCA SUBFRECUENCIA BACKUP DISPARO</t>
  </si>
  <si>
    <t>ES-LIM CANAL 1 (C37.118)</t>
  </si>
  <si>
    <t>ES-LIM CANAL 1 (IEC61850)</t>
  </si>
  <si>
    <t>ES-LIM SINCRONIZACION TIEMPO</t>
  </si>
  <si>
    <t>ES-ACY ECCA SUBTENSION DISPARO</t>
  </si>
  <si>
    <t>ES-ACY ECCA SUBFRECUENCIA DISPARO</t>
  </si>
  <si>
    <t>ES-ACY CANAL 1 (C37.118)</t>
  </si>
  <si>
    <t>ES-ACY CANAL 1 (IEC61850)</t>
  </si>
  <si>
    <t>ES-ACY SINCRONIZACION TIEMPO</t>
  </si>
  <si>
    <t>ES-CYO ECCA SUBTENSION DISPARO</t>
  </si>
  <si>
    <t>ES-CYO ECCA SUBFRECUENCIA DISPARO</t>
  </si>
  <si>
    <t>ES-CYO ECCA SUBFRECUENCIA BACKUP DISPARO</t>
  </si>
  <si>
    <t>ES-CYO CANAL 1 (C37.118)</t>
  </si>
  <si>
    <t>ES-CYO CANAL 1 (IEC61850)</t>
  </si>
  <si>
    <t>ES-CYO SINCRONIZACION TIEMPO</t>
  </si>
  <si>
    <t>ES-SPA CANAL 1 (C37.118)</t>
  </si>
  <si>
    <t>ES-SPA CANAL 1 (IEC61850)</t>
  </si>
  <si>
    <t>ES-SPA SINCRONIZACION TIEMPO</t>
  </si>
  <si>
    <t>ES-VHA LT 500kV MD-VHA INTERRUPTOR 252-72</t>
  </si>
  <si>
    <t>CH-YAC LT 500kV YAC-AYO 1 INTERRUPTOR A25LP1Q15</t>
  </si>
  <si>
    <t>CH-YAC LT 500kV YAC-AYO 1 INTERRUPTOR A25LP1Q25</t>
  </si>
  <si>
    <t>CH-YAC LT 500kV YAC-AYO 2 INTERRUPTOR A13LP2Q15</t>
  </si>
  <si>
    <t>CH-YAC LT 500kV YAC-AYO 2 INTERRUPTOR A13LP2Q25</t>
  </si>
  <si>
    <t>ES-IRY ECCA SUBFRECUENCIA BACKUP BLOQUEADO</t>
  </si>
  <si>
    <t>ES-GUA LT 220kV SPA-GUA 2 INTERRUPTOR 52-78</t>
  </si>
  <si>
    <t>ES-GUA LT 220kV SPA-GUA 1 INTERRUPTOR 52-77</t>
  </si>
  <si>
    <t>LOGICA EXTERNA 1 (DIFERENCIA ANGULAR) BLOQUEADA</t>
  </si>
  <si>
    <t>LOGICA INTERNA 1 (MD-VHA1) BLOQUEADA</t>
  </si>
  <si>
    <t>LOGICA INTERNA 2 (MD-VHA1 Y AYO-VHA) BLOQUEADA</t>
  </si>
  <si>
    <t>LOGICA INTERNA 3(YAC-AYO1/2 O AYO-VHA)BLOQUEADA</t>
  </si>
  <si>
    <t>LOGICA EXTERNA 2(FLUJO REVERSO YAC-AYO)BLOQUEADA</t>
  </si>
  <si>
    <t>LOGICA EXTERNA 3 (SOBREFLUJO YAC-AYO) BLOQUEADA</t>
  </si>
  <si>
    <t>LOGICA INTERNA 4 (DUPLA LINEAS 220KV) BLOQUEADA</t>
  </si>
  <si>
    <t>HABILITADO CON SINCRONISMO</t>
  </si>
  <si>
    <t>HABILITADO SIN SINCRONISMO</t>
  </si>
  <si>
    <t>DISPAROS HABILITADOS</t>
  </si>
  <si>
    <t>ESQUEMA EN PRUEBA</t>
  </si>
  <si>
    <t>LOGICA INTERNA 1 REFERENCIA POTENCIA HABILITADA</t>
  </si>
  <si>
    <t>HABILITADO CON SINCRONISMO (PDC VHA)</t>
  </si>
  <si>
    <t>36</t>
  </si>
  <si>
    <t>111347</t>
  </si>
  <si>
    <t>111348</t>
  </si>
  <si>
    <t>111364</t>
  </si>
  <si>
    <t>112625</t>
  </si>
  <si>
    <t>3R-T06 INTERRUPTOR DISPARADO/SUBTENSION</t>
  </si>
  <si>
    <t>S01626</t>
  </si>
  <si>
    <t>B200.L04</t>
  </si>
  <si>
    <t>C200.L04 AUX1</t>
  </si>
  <si>
    <t>C200.L04 AUX2</t>
  </si>
  <si>
    <t>C200.L04 AUX3</t>
  </si>
  <si>
    <t>C200.L04</t>
  </si>
  <si>
    <t>D200.L04 AUX1</t>
  </si>
  <si>
    <t>D200.L04 AUX2</t>
  </si>
  <si>
    <t>D200.L04 AUX3</t>
  </si>
  <si>
    <t>D200.L04</t>
  </si>
  <si>
    <t>E200.L04</t>
  </si>
  <si>
    <t>F200.L04 AUX1</t>
  </si>
  <si>
    <t>F200.L04</t>
  </si>
  <si>
    <t>DESVIO ENTRE MD4 Y FI4 ACTIVADO</t>
  </si>
  <si>
    <t>G200.L04</t>
  </si>
  <si>
    <t>H200.L04</t>
  </si>
  <si>
    <t>AUXILIAR_CA CD-01 DISJ 52-A3 PL-300</t>
  </si>
  <si>
    <t>AUXILIAR_CA CD-01 DISJ 52-A3 SINCR GPS C/ PL-300</t>
  </si>
  <si>
    <t>AUXILIAR_CA CD-01 DISJ 52-A4 BOBINA FECHAMENTO</t>
  </si>
  <si>
    <t>AUXILIAR_CA CD-01 DISJ 52-A4 BOBINA ABERTURA</t>
  </si>
  <si>
    <t>AUXILIAR_CA CD-01 DISJ 52-A4 CHAVE S2</t>
  </si>
  <si>
    <t>AUXILIAR_CA CD-01 DISJ 52-A4 EXTRAIDO</t>
  </si>
  <si>
    <t>AUXILIAR_CA CD-01 DISJ 52-A4 PROTECAO</t>
  </si>
  <si>
    <t>AUXILIAR_CA CD-01 DISJ 52-A4 PL-300 EM SERVICO</t>
  </si>
  <si>
    <t>AUXILIAR_CA CD-01 DISJ 52-A4 (50 TRIP)</t>
  </si>
  <si>
    <t>AUXILIAR_CA CD-01 DISJ 52-A4 (51 TRIP)</t>
  </si>
  <si>
    <t>AUXILIAR_CA CD-01 DISJ 52-A4 (50N TRIP)</t>
  </si>
  <si>
    <t>AUXILIAR_CA CD-01 DISJ 52-A4 (51N TRIP)</t>
  </si>
  <si>
    <t>AUXILIAR_CA CD-01 DISJ 52-A4 PL-300</t>
  </si>
  <si>
    <t>AUXILIAR_CA CD-01 DISJ 52-A4 SINCR GPS C/ PL-300</t>
  </si>
  <si>
    <t>AUXILIAR_CA CD-01 DISJ 52-A5 BOBINA FECHAMENTO</t>
  </si>
  <si>
    <t>AUXILIAR_CA CD-01 DISJ 52-A5 BOBINA ABERTURA</t>
  </si>
  <si>
    <t>AUXILIAR_CA CD-01 DISJ 52-A5 CHAVE S2</t>
  </si>
  <si>
    <t>AUXILIAR_CA CD-01 DISJ 52-A5 EXTRAIDO</t>
  </si>
  <si>
    <t>AUXILIAR_CA CD-01 DISJ 52-A5 PROTECAO</t>
  </si>
  <si>
    <t>AUXILIAR_CA CD-01 DISJ 52-A5 PL-300 EM SERVICO</t>
  </si>
  <si>
    <t>ES-K30 ECCA SUBTENSION DISPARO</t>
  </si>
  <si>
    <t>ES-K30 ECCA SUBFRECUENCIA DISPARO</t>
  </si>
  <si>
    <t>ES-K30 CANAL 1 (C37.118)</t>
  </si>
  <si>
    <t>ES-K30 CANAL 1 (IEC61850)</t>
  </si>
  <si>
    <t>ES-K30 SINCRONIZACION TIEMPO</t>
  </si>
  <si>
    <t>ES-IRY ECCA SUBTENSION DISPARO</t>
  </si>
  <si>
    <t>ES-IRY ECCA SUBFRECUENCIA DISPARO</t>
  </si>
  <si>
    <t>ES-IRY ECCA SUBFRECUENCIA BACKUP DISPARO</t>
  </si>
  <si>
    <t>ES-IRY CANAL 1 (C37.118)</t>
  </si>
  <si>
    <t>ES-IRY CANAL 1 (IEC61850)</t>
  </si>
  <si>
    <t>ES-IRY SINCRONIZACION TIEMPO</t>
  </si>
  <si>
    <t>ES-PCA ECCA SUBTENSION DISPARO</t>
  </si>
  <si>
    <t>ES-PCA ECCA SUBFRECUENCIA DISPARO</t>
  </si>
  <si>
    <t>ES-PCA ECCA SUBFRECUENCIA BACKUP DISPARO</t>
  </si>
  <si>
    <t>ES-PCA CANAL 1 (C37.118)</t>
  </si>
  <si>
    <t>ES-PCA CANAL 1 (IEC61850)</t>
  </si>
  <si>
    <t>ES-PCA SINCRONIZACION TIEMPO</t>
  </si>
  <si>
    <t>CH-YAC PP CANAL 1 (C37.118)</t>
  </si>
  <si>
    <t>CH-YAC PP CANAL 1 (IEC61850)</t>
  </si>
  <si>
    <t>CH-YAC PP CANAL 2 (C37.118)</t>
  </si>
  <si>
    <t>LOGICA INTERNA 3 REFERENCIA POTENCIA HABILITADA</t>
  </si>
  <si>
    <t>LOGICA INTERNA 4 REFERENCIA POTENCIA HABILITADA</t>
  </si>
  <si>
    <t>R04 ENFRIAMIENTO GRUPO 1</t>
  </si>
  <si>
    <t>R04</t>
  </si>
  <si>
    <t>K11..16/K18</t>
  </si>
  <si>
    <t>S095004</t>
  </si>
  <si>
    <t>R04 ENFRIAMIENTO GRUPO 2</t>
  </si>
  <si>
    <t>K19..22/K17</t>
  </si>
  <si>
    <t>S095005</t>
  </si>
  <si>
    <t>R04 ENFRIAMIENTO GRUPO 1/2</t>
  </si>
  <si>
    <t>Q11..22</t>
  </si>
  <si>
    <t>S095006</t>
  </si>
  <si>
    <t>T07 INT 83T07 86BF-P/A SUPERVISION BOBINA</t>
  </si>
  <si>
    <t>T06/T07 INT 43T67 T07 86BF-P/A SUPERV BOBINA</t>
  </si>
  <si>
    <t>T07 PP GPS</t>
  </si>
  <si>
    <t>T07 PP COMUNICACION</t>
  </si>
  <si>
    <t>T07 87TP (RESTRINGIDO) TRIP</t>
  </si>
  <si>
    <t>T07 87TP TRIP</t>
  </si>
  <si>
    <t>T07 87TA (RESTRINGIDO) TRIP</t>
  </si>
  <si>
    <t>T07 87TA TRIP</t>
  </si>
  <si>
    <t>T07 51NT-P PARTIDA</t>
  </si>
  <si>
    <t>T07 51NT-P TRIP</t>
  </si>
  <si>
    <t>T07 51NT-A TRIP</t>
  </si>
  <si>
    <t>I200.L04 AUX1</t>
  </si>
  <si>
    <t>I200.L04 AUX2</t>
  </si>
  <si>
    <t>I200.L04 AUX3</t>
  </si>
  <si>
    <t>I200.L04 AUX4</t>
  </si>
  <si>
    <t>I200.L04</t>
  </si>
  <si>
    <t>DESV POT IPU_MD3/VHA1 Y TRAFO P/BARRA B2 ACTIVAD</t>
  </si>
  <si>
    <t>J200.L04</t>
  </si>
  <si>
    <t>DESVIO POT MD_FI3 Y 4 Y POT IPU_MD3 ACTIVADO</t>
  </si>
  <si>
    <t>K200.L04</t>
  </si>
  <si>
    <t>L200.L04 AUX1</t>
  </si>
  <si>
    <t>L200.L04 AUX2</t>
  </si>
  <si>
    <t>L200.L04 AUX3</t>
  </si>
  <si>
    <t>L200.L04</t>
  </si>
  <si>
    <t>L200.L03</t>
  </si>
  <si>
    <t>BLOQUE 44L11 O LINEAS VACIO CON VANO ABIERTO</t>
  </si>
  <si>
    <t>BLOQUE 44L22 O LINEAS VACIO CON VANO ABIERTO</t>
  </si>
  <si>
    <t>DESV POT IPU_MD4/VHA1 Y TRX BARRA B2 Y FIX ACTIV</t>
  </si>
  <si>
    <t>M200.L04</t>
  </si>
  <si>
    <t>DESV POT IPU_MD3/VHA1 Y TRX BARRA B2 Y FIX ACTIV</t>
  </si>
  <si>
    <t>M200.L03</t>
  </si>
  <si>
    <t>A200.L04</t>
  </si>
  <si>
    <t>200.LI5</t>
  </si>
  <si>
    <t>AUXILIAR_CA CD-01 DISJ 52-A5 (50 TRIP)</t>
  </si>
  <si>
    <t>AUXILIAR_CA CD-01 DISJ 52-A5 (51 TRIP)</t>
  </si>
  <si>
    <t>AUXILIAR_CA CD-01 DISJ 52-A5 (50N TRIP)</t>
  </si>
  <si>
    <t>AUXILIAR_CA CD-01 DISJ 52-A5 (51N TRIP)</t>
  </si>
  <si>
    <t>AUXILIAR_CA CD-01 DISJ 52-A5 PL-300</t>
  </si>
  <si>
    <t>AUXILIAR_CA CD-01 DISJ 52-A5 SINCR GPS C/ PL-300</t>
  </si>
  <si>
    <t>AUXILIAR_CA CD-01 DISJ 52C</t>
  </si>
  <si>
    <t>PL-70</t>
  </si>
  <si>
    <t>AUXILIAR_CA CD-01 TRANSFERENCIA FONTES BLOQUEADA</t>
  </si>
  <si>
    <t>AUXILIAR_CA CD-01 DISJ 52C INSERIDO E S2 REMOTO</t>
  </si>
  <si>
    <t>AUXILIAR_CA CD-01 DISJ 52C ABERTO AUTOMATICO</t>
  </si>
  <si>
    <t>AUXILIAR_CA CD-01 DISJ 52C FECHADO AUTOMATICO</t>
  </si>
  <si>
    <t>AUXILIAR_CA CD-01 DISJ 52A FECHADO AUTOMATICO</t>
  </si>
  <si>
    <t>AUXILIAR_CA CD-01 DISJ 52B FECHADO AUTOMATICO</t>
  </si>
  <si>
    <t>AUXILIAR_CA CD-01 DISJ 52C PL-70 EM SERVICO</t>
  </si>
  <si>
    <t>AUXILIAR_CA CD-01 DISJ 52C PL-70</t>
  </si>
  <si>
    <t>AUXILIAR_CA QD-CD ALIMENTACAO 220VCA</t>
  </si>
  <si>
    <t>AUXILIAR_CA QCC-CD ALIMENTACAO 125VCC</t>
  </si>
  <si>
    <t>AUXILIAR_CA CD-01 MEDICAO (5MFU) ALIMENT 220VCA</t>
  </si>
  <si>
    <t>AUXILIAR_CA CD-01 GTW(5S-CD01)ALIMENTACAO 125VCC</t>
  </si>
  <si>
    <t>CH-YAC PP CANAL 2 (IEC61850)</t>
  </si>
  <si>
    <t>CH-YAC PP SINCRONIZACION TIEMPO</t>
  </si>
  <si>
    <t>ES-AYO PP CANAL 1 (C37.118)</t>
  </si>
  <si>
    <t>ES-AYO PP CANAL 1 (IEC61850)</t>
  </si>
  <si>
    <t>ES-AYO PP CANAL 2 (C37.118)</t>
  </si>
  <si>
    <t>ES-AYO PP CANAL 2 (IEC61850)</t>
  </si>
  <si>
    <t>ES-AYO PP SINCRONIZACION TIEMPO</t>
  </si>
  <si>
    <t>ES-COV ECCA SUBFRECUENCIA DISPARO</t>
  </si>
  <si>
    <t>ES-COV ECCA SUBFRECUENCIA BACKUP DISPARO</t>
  </si>
  <si>
    <t>ES-COV CANAL 1 (C37.118)</t>
  </si>
  <si>
    <t>ES-COV CANAL 1 (IEC61850)</t>
  </si>
  <si>
    <t>ES-COV ECCA SUBTENSION DISPARO</t>
  </si>
  <si>
    <t>ES-COV SINCRONIZACION TIEMPO</t>
  </si>
  <si>
    <t>ES-GUA ECCA SUBTENSION DISPARO</t>
  </si>
  <si>
    <t>ES-GUA ECCA SUBFRECUENCIA DISPARO</t>
  </si>
  <si>
    <t>ES-GUA ECCA SUBTENSION BSH DISPARO</t>
  </si>
  <si>
    <t>ES-GUA ECCA SUBFRECUENCIA BACKUP DISPARO</t>
  </si>
  <si>
    <t>ES-GUA CANAL 1 (C37.118)</t>
  </si>
  <si>
    <t>ES-GUA CANAL 1 (IEC61850)</t>
  </si>
  <si>
    <t>ES-GUA SINCRONIZACION TIEMPO</t>
  </si>
  <si>
    <t>175.34 U04</t>
  </si>
  <si>
    <t>175.04</t>
  </si>
  <si>
    <t>175.05</t>
  </si>
  <si>
    <t>175.56 U05</t>
  </si>
  <si>
    <t>175.56 U06</t>
  </si>
  <si>
    <t>175.06</t>
  </si>
  <si>
    <t>175.07</t>
  </si>
  <si>
    <t>175.78 U07</t>
  </si>
  <si>
    <t>175.78 U08</t>
  </si>
  <si>
    <t>175.08</t>
  </si>
  <si>
    <t>175.09</t>
  </si>
  <si>
    <t>175.99 U09</t>
  </si>
  <si>
    <t>175.99 U9A</t>
  </si>
  <si>
    <t>175.9A</t>
  </si>
  <si>
    <t>O201</t>
  </si>
  <si>
    <t>O200</t>
  </si>
  <si>
    <t>O89</t>
  </si>
  <si>
    <t>O155</t>
  </si>
  <si>
    <t>O198</t>
  </si>
  <si>
    <t>O201B</t>
  </si>
  <si>
    <t>091304</t>
  </si>
  <si>
    <t>101304</t>
  </si>
  <si>
    <t>111304</t>
  </si>
  <si>
    <t>ECE_50-P ESAUPA U01 Y U02 SELECC. PARA BARRA B1</t>
  </si>
  <si>
    <t>ECE_50-P ESAUPA U03 Y U04 SELECC. PARA BARRA A1</t>
  </si>
  <si>
    <t>ECE_50-P ESAUPA U03 Y U04 SELECC. PARA BARRA B1</t>
  </si>
  <si>
    <t>042524</t>
  </si>
  <si>
    <t>INTERRUPTOR LOGICO LIMDIRY_DL</t>
  </si>
  <si>
    <t>FI2 DCP INTERRUPTOR AUXILIAR</t>
  </si>
  <si>
    <t>S00507</t>
  </si>
  <si>
    <t>BARRA B2 CONTROL DCP INTERRUPTOR F1</t>
  </si>
  <si>
    <t>FI3 CONTROL DCP INTERRUPTOR D2</t>
  </si>
  <si>
    <t>2DCPL11</t>
  </si>
  <si>
    <t>FI3 PROT PRIM DCP INTERRUPTOR D1</t>
  </si>
  <si>
    <t>FI3 PROT ALT DCP INTERRUPTOR D3</t>
  </si>
  <si>
    <t>MD2 PROT PRIM DCP INTERRUPTOR F2</t>
  </si>
  <si>
    <t>2DCPL2</t>
  </si>
  <si>
    <t>MD2 PROT ALT DCP INTERRUPTOR F4</t>
  </si>
  <si>
    <t>FI1 PROT PRIM DCP INTERRUPTOR F2</t>
  </si>
  <si>
    <t>2DCPL9</t>
  </si>
  <si>
    <t>FI1 PROT ALT DCP INTERRUPTOR F4</t>
  </si>
  <si>
    <t>MD4 CONTROL DCP INTERRUPTOR D3</t>
  </si>
  <si>
    <t>2DCPL4</t>
  </si>
  <si>
    <t>MD4 PROT PRIM DCP INTERRUPTOR D1</t>
  </si>
  <si>
    <t>MD4 PROT ALT DCP INTERRUPTOR D2</t>
  </si>
  <si>
    <t>FI4 FACTURACION DCP INTERRUPTOR D1</t>
  </si>
  <si>
    <t>2DCPL12R</t>
  </si>
  <si>
    <t>FI4 CONTROL DCP INTERRUPTOR D2</t>
  </si>
  <si>
    <t>2DCPL12</t>
  </si>
  <si>
    <t>FI4 PROT PRIM DCP INTERRUPTOR D1</t>
  </si>
  <si>
    <t>MD4/FI4 INT 44L44 FI4 (86BF-A)</t>
  </si>
  <si>
    <t>191434</t>
  </si>
  <si>
    <t>191432</t>
  </si>
  <si>
    <t>191687</t>
  </si>
  <si>
    <t>TURBINA ANILLO VEDACION AGUA FLUJO MUY BAJO</t>
  </si>
  <si>
    <t>191686</t>
  </si>
  <si>
    <t>VANO_U56 SEG 85-75</t>
  </si>
  <si>
    <t>160892</t>
  </si>
  <si>
    <t>040892</t>
  </si>
  <si>
    <t>VANO_U34 SEG A5-05</t>
  </si>
  <si>
    <t>VANO_U34 SEG B5-85</t>
  </si>
  <si>
    <t>VANO_U34 SEG 05-15</t>
  </si>
  <si>
    <t>VANO_U34 SEG 85-75</t>
  </si>
  <si>
    <t>VANO_U34 SEG 15-35</t>
  </si>
  <si>
    <t>VANO_U34 SEG 55-75</t>
  </si>
  <si>
    <t>VANO_U34 SEG 35-45</t>
  </si>
  <si>
    <t>VANO_U34 SEG 45-55</t>
  </si>
  <si>
    <t>VANO_U34 SEG 95TU03</t>
  </si>
  <si>
    <t>VANO_U34 SEG 95TU04</t>
  </si>
  <si>
    <t>VANO_U56 SEG A5-05</t>
  </si>
  <si>
    <t>VANO_U56 SEG B5-85</t>
  </si>
  <si>
    <t>BLOQUES 05L03 O 85L03 CON IPU_MD3 VACIO ABIERTO</t>
  </si>
  <si>
    <t>F200.B12</t>
  </si>
  <si>
    <t>B200.B12</t>
  </si>
  <si>
    <t>C200.B12</t>
  </si>
  <si>
    <t>I200.B12</t>
  </si>
  <si>
    <t>J200.B12</t>
  </si>
  <si>
    <t>D200.B12</t>
  </si>
  <si>
    <t>E200.B12</t>
  </si>
  <si>
    <t>A200.B12</t>
  </si>
  <si>
    <t>VAO_U18A A-57 BLOQUEIO 86SF OPERADO EM TESTE</t>
  </si>
  <si>
    <t>665616</t>
  </si>
  <si>
    <t>121304</t>
  </si>
  <si>
    <t>131304</t>
  </si>
  <si>
    <t>141304</t>
  </si>
  <si>
    <t>151304</t>
  </si>
  <si>
    <t>161304</t>
  </si>
  <si>
    <t>171304</t>
  </si>
  <si>
    <t>181304</t>
  </si>
  <si>
    <t>ANT_INCENDIO UG CO2 ESCOTILLA RECINTO</t>
  </si>
  <si>
    <t>ACM-K8</t>
  </si>
  <si>
    <t>12601</t>
  </si>
  <si>
    <t>22601</t>
  </si>
  <si>
    <t>132601</t>
  </si>
  <si>
    <t>52601</t>
  </si>
  <si>
    <t>62601</t>
  </si>
  <si>
    <t>72601</t>
  </si>
  <si>
    <t>92601</t>
  </si>
  <si>
    <t>ANT_INCENDIO UG CO2 ESCOTILHA RECINTO</t>
  </si>
  <si>
    <t>102601</t>
  </si>
  <si>
    <t>112601</t>
  </si>
  <si>
    <t>SEMD_500 BARRA A1 AISLADA</t>
  </si>
  <si>
    <t>SEMD_500 BARRA B1 AISLADA</t>
  </si>
  <si>
    <t>SEMD_500 BARRA B2 AISLADA</t>
  </si>
  <si>
    <t>FI4 PROT ALT DCP INTERRUPTOR D3</t>
  </si>
  <si>
    <t>FI2 PROT PRIM DCP INTERRUPTOR F2</t>
  </si>
  <si>
    <t>2DCPL10</t>
  </si>
  <si>
    <t>FI2 PROT ALT DCP INTERRUPTOR F4</t>
  </si>
  <si>
    <t>ACY1 PROT PRIM DCP INTERRUPTOR F2</t>
  </si>
  <si>
    <t>3DCPL1</t>
  </si>
  <si>
    <t>BARRA B1 PROT PRIM ACY1 DCP INTERRUPTOR F2</t>
  </si>
  <si>
    <t>ACY1 PROT ALT DCP INTERRUPTOR F4</t>
  </si>
  <si>
    <t>AUXILIAR_CA QR-09 INTERRUPTOR 52A TERMICO</t>
  </si>
  <si>
    <t>QR-09</t>
  </si>
  <si>
    <t>52</t>
  </si>
  <si>
    <t>193447</t>
  </si>
  <si>
    <t>AUXILIAR_CA QR-09 INTERRUPTOR 52A</t>
  </si>
  <si>
    <t>193448</t>
  </si>
  <si>
    <t>AUXILIAR_CA QR-09 SECCIONADORA 89.09</t>
  </si>
  <si>
    <t>89</t>
  </si>
  <si>
    <t>193449</t>
  </si>
  <si>
    <t>AUXILIAR_CA QR-09 INTERRUPTORES SALIDA TERMICO</t>
  </si>
  <si>
    <t>52X</t>
  </si>
  <si>
    <t>193450</t>
  </si>
  <si>
    <t>AUXILIAR_CA QR-09 BARRA TENSION</t>
  </si>
  <si>
    <t>F27</t>
  </si>
  <si>
    <t>193451</t>
  </si>
  <si>
    <t>AUXILIAR_CA QR-09 TRAFO DEVANADO TEMP ALTA</t>
  </si>
  <si>
    <t>49X</t>
  </si>
  <si>
    <t>193452</t>
  </si>
  <si>
    <t>AUXILIAR_CA QR-10 DISJUNTOR 52A TERMICO</t>
  </si>
  <si>
    <t>QR-10</t>
  </si>
  <si>
    <t>203447</t>
  </si>
  <si>
    <t>AUXILIAR_CA QR-10 DISJUNTOR 52A</t>
  </si>
  <si>
    <t>203448</t>
  </si>
  <si>
    <t>AUXILIAR_CA QR-10 SECCIONADORA 89.10</t>
  </si>
  <si>
    <t>203449</t>
  </si>
  <si>
    <t>AUXILIAR_CA QR-10 DISJUNTORES SAIDA TERMICO</t>
  </si>
  <si>
    <t>203450</t>
  </si>
  <si>
    <t>AUXILIAR_CA QR-10 BARRA TENSAO</t>
  </si>
  <si>
    <t>203451</t>
  </si>
  <si>
    <t>AUXILIAR_CA QR-10 TRAFO ENROLAMENTO TEMP ALTA</t>
  </si>
  <si>
    <t>203452</t>
  </si>
  <si>
    <t>DESV POT IPU_MD1 Y 3 Y UN ANDE B1 ACTIVADO</t>
  </si>
  <si>
    <t>E200.L03 BARRA A2</t>
  </si>
  <si>
    <t>A200.L03 BARRA A2</t>
  </si>
  <si>
    <t>VANO_U56 SEG 05-15</t>
  </si>
  <si>
    <t>ECE_50-A ESAUPA U01 Y U02 SEPARADA POR BARRA B1</t>
  </si>
  <si>
    <t>ECE_50-A ESAUPA U03 Y U04 SEPARADA POR BARRA A1</t>
  </si>
  <si>
    <t>ECE_50-A ESAUPA U03 Y U04 SEPARADA POR BARRA B1</t>
  </si>
  <si>
    <t>ECE_50-A ESAUPA U01, U02 Y U03</t>
  </si>
  <si>
    <t>ECE_50-A ESAUPA U01, U02 Y U04</t>
  </si>
  <si>
    <t>ECE_50-A ESAUPA U01, U03 Y U04</t>
  </si>
  <si>
    <t>ECE_50-A ESAUPA U02, U03 Y U04</t>
  </si>
  <si>
    <t>MD4/FI4 INT 44L44 INTERRUPTOR FASE T CERRADO</t>
  </si>
  <si>
    <t>MD4/FI4 INT 44L44 INTERRUPTOR FASE R ABIERTO</t>
  </si>
  <si>
    <t>MD4/FI4 INT 44L44 INTERRUPTOR FASE S ABIERTO</t>
  </si>
  <si>
    <t>MD4/FI4 INT 44L44 INTERRUPTOR FASE T ABIERTO</t>
  </si>
  <si>
    <t>MD4/FI4 INT 44L44 SUPERVISION DISPARO 1</t>
  </si>
  <si>
    <t>MD4/FI4 INT 44L44 SUPERVISION DISPARO 2</t>
  </si>
  <si>
    <t>MD4/FI4 INT 44L44 CIRCUITO CIERRE FALTA TENSION</t>
  </si>
  <si>
    <t>MD4/FI4 INT 44L44 DISPARO 1 125VCC</t>
  </si>
  <si>
    <t>MD4/FI4 INT 44L44 DISPARO 2 125VCC</t>
  </si>
  <si>
    <t>MD4/FI4 INT 44L44 SF6 DENSIDAD BAJA RELLENAR</t>
  </si>
  <si>
    <t>MD4/FI4 INT 44L44 SF6 DENSIDAD BAJA OPERACION</t>
  </si>
  <si>
    <t>ECE_50-P2 SOBRETENSION ACCION C4</t>
  </si>
  <si>
    <t>ECE_50-P2 SOBRETENSION FASE RS ACCION C1 PARTIDA</t>
  </si>
  <si>
    <t>ECE_50-P2 SOBRETENSION FASE ST ACCION C1 PARTIDA</t>
  </si>
  <si>
    <t>ECE_50-P2 SOBRETENSION FASE TR ACCION C1 PARTIDA</t>
  </si>
  <si>
    <t>ECE_50-P2 POTENCIA INVERSA ACCION C1 PARTIDA</t>
  </si>
  <si>
    <t>ECE_50-P2 POT INVERSA Y SOBRETENSION ACCION C1</t>
  </si>
  <si>
    <t>ECE_50-P2 APERTURA ITAIPU/ANDE</t>
  </si>
  <si>
    <t>ECE_50-A2 IED EA5S02 FALLA INTERNA</t>
  </si>
  <si>
    <t>ECE_50-P2 IED EP5S02 CANAL A COMUNICACION</t>
  </si>
  <si>
    <t>ECE_50-P2 IED EP5S02 CANAL B COMUNICACION</t>
  </si>
  <si>
    <t>ECE_50-P2 LLAVE CS-81TS3</t>
  </si>
  <si>
    <t>ECE_50-P2 LLAVE CS-81SUB</t>
  </si>
  <si>
    <t>ECE_50-P2 LLAVE CS-81TS3 POSICION</t>
  </si>
  <si>
    <t>ECE_50-P2 LLAVE CS-81SUB POSICION</t>
  </si>
  <si>
    <t>ECE_50-P MODULO GP5S01 (FIP-PCG 1P)</t>
  </si>
  <si>
    <t>ECE_50-P2 IED EP5S02 SINCRONISMO</t>
  </si>
  <si>
    <t>ECE_50-A1 IED EA5S01 EN MANTENIMIENTO</t>
  </si>
  <si>
    <t>ECE_50-A2 IED EA5S02 EN MANTENIMIENTO</t>
  </si>
  <si>
    <t>ECE_50-P1 IED EP5S01 EN MANTENIMIENTO</t>
  </si>
  <si>
    <t>ECE_50-P2 IED EP5S02 EN MANTENIMIENTO</t>
  </si>
  <si>
    <t>SEMD_220 BARRA A1 AISLADA</t>
  </si>
  <si>
    <t>SEMD_220 BARRA A2 AISLADA</t>
  </si>
  <si>
    <t>SEMD_220 BARRA B1 AISLADA</t>
  </si>
  <si>
    <t>SEMD_220 BARRA B2 AISLADA</t>
  </si>
  <si>
    <t>SEMD_500 BARRA A1 ENERGIZADA</t>
  </si>
  <si>
    <t>SEMD_500 BARRA B1 ENERGIZADA</t>
  </si>
  <si>
    <t>SEMD_500 BARRA B2 ENERGIZADA</t>
  </si>
  <si>
    <t>SEMD_220 BARRA A1 ENERGIZADA</t>
  </si>
  <si>
    <t>SEMD_220 BARRA A2 ENERGIZADA</t>
  </si>
  <si>
    <t>SEMD_220 BARRA B1 ENERGIZADA</t>
  </si>
  <si>
    <t>SEMD_220 BARRA B2 ENERGIZADA</t>
  </si>
  <si>
    <t>SEMD_220 R01 ENERGIZADO</t>
  </si>
  <si>
    <t>SEMD_220 R02 ENERGIZADO</t>
  </si>
  <si>
    <t>SEMD_220 R03 ENERGIZADO</t>
  </si>
  <si>
    <t>SEMD_220 R04 ENERGIZADO</t>
  </si>
  <si>
    <t>SEMD_220 R05 ENERGIZADO</t>
  </si>
  <si>
    <t>SEMD_220 R0X ENERGIZADO</t>
  </si>
  <si>
    <t>A180.B34</t>
  </si>
  <si>
    <t>C180.B34</t>
  </si>
  <si>
    <t>ECE_50-A1 APERTURA ITAIPU/ANDE</t>
  </si>
  <si>
    <t>ECE_50-P1 IED EP5S01 FALLA INTERNA</t>
  </si>
  <si>
    <t>ECE_50-A1 IED EA5S01 CANAL A COMUNICACION</t>
  </si>
  <si>
    <t>BARRA A3 86BF-A3 SUPERVISAO BOBINA</t>
  </si>
  <si>
    <t>BARRA B3 (86BF-B3 PROT ALT)</t>
  </si>
  <si>
    <t>BARRA B3 86BB3-A</t>
  </si>
  <si>
    <t>BARRA B3 86BF-B3 SUPERVISAO BOBINA</t>
  </si>
  <si>
    <t>BARRAS_A4/B4 BAPA4B4 ALIMENTACAO 125VCC</t>
  </si>
  <si>
    <t>BARRA A4 86BF-A4 SUPERVISAO BOBINA</t>
  </si>
  <si>
    <t>T04 INTERRUPTOR 84T04</t>
  </si>
  <si>
    <t>04EBD E SE</t>
  </si>
  <si>
    <t>ACY 1 INTERRUPTOR 83LI1 SELECTOR</t>
  </si>
  <si>
    <t>SP01496</t>
  </si>
  <si>
    <t>ACY 2 INTERRUPTOR 83LI2 SELECTOR</t>
  </si>
  <si>
    <t>SP01346</t>
  </si>
  <si>
    <t>FI1 INTERRUPTOR 84LI1 SELECTOR</t>
  </si>
  <si>
    <t>SP00398</t>
  </si>
  <si>
    <t>FI2 INTERRUPTOR 84LI2 SELECTOR</t>
  </si>
  <si>
    <t>SP00547</t>
  </si>
  <si>
    <t>MD1 INTERRUPTOR 04L01 SELECTOR</t>
  </si>
  <si>
    <t>SP00392</t>
  </si>
  <si>
    <t>MD1 INTERRUPTOR 44L11 SELECTOR</t>
  </si>
  <si>
    <t>SP00395</t>
  </si>
  <si>
    <t>MD2 INTERRUPTOR 04L02 SELECTOR</t>
  </si>
  <si>
    <t>SP00541</t>
  </si>
  <si>
    <t>MD2/FI2 INTERRUPTOR 44L22 SELECTOR</t>
  </si>
  <si>
    <t>SP00544</t>
  </si>
  <si>
    <t>R01 INTERRUPTOR 03T01 SELECTOR</t>
  </si>
  <si>
    <t>SP01490</t>
  </si>
  <si>
    <t>MD4/FI4 INT 44L44 INTERRUPTOR FASE S CERRADO</t>
  </si>
  <si>
    <t>TU RELE BUCHHOLZ FASE A DETECCAO GAS</t>
  </si>
  <si>
    <t>151207</t>
  </si>
  <si>
    <t>TU RELE BUCHHOLZ FASE B DETECCAO GAS</t>
  </si>
  <si>
    <t>151208</t>
  </si>
  <si>
    <t>TU RELE BUCHHOLZ FASE C DETECCAO GAS</t>
  </si>
  <si>
    <t>151209</t>
  </si>
  <si>
    <t>TU SMT-16 DETECCAO DE GAS</t>
  </si>
  <si>
    <t>162590</t>
  </si>
  <si>
    <t>161207</t>
  </si>
  <si>
    <t>161208</t>
  </si>
  <si>
    <t>161209</t>
  </si>
  <si>
    <t>TU SMT-17 DETECCAO DE GAS</t>
  </si>
  <si>
    <t>172590</t>
  </si>
  <si>
    <t>171207</t>
  </si>
  <si>
    <t>171208</t>
  </si>
  <si>
    <t>171209</t>
  </si>
  <si>
    <t>TU SMT-18 DETECCAO DE GAS</t>
  </si>
  <si>
    <t>182590</t>
  </si>
  <si>
    <t>181207</t>
  </si>
  <si>
    <t>181208</t>
  </si>
  <si>
    <t>181209</t>
  </si>
  <si>
    <t>TU RELE BUCHHOLZ BTHO FASE A DETECCAO GAS</t>
  </si>
  <si>
    <t>201210</t>
  </si>
  <si>
    <t>TU RELE BUCHHOLZ BTHO FASE B DETECCAO GAS</t>
  </si>
  <si>
    <t>201211</t>
  </si>
  <si>
    <t>TU RELE BUCHHOLZ BTHO FASE C DETECCAO GAS</t>
  </si>
  <si>
    <t>201212</t>
  </si>
  <si>
    <t>201222</t>
  </si>
  <si>
    <t>200.L04 BARRA A2 AUX</t>
  </si>
  <si>
    <t>200.L04 BARRA B2 AUX</t>
  </si>
  <si>
    <t>MD3 INT 04L03 INTERRUPTOR FASE R CERRADO</t>
  </si>
  <si>
    <t>MD3 INT 04L03 INTERRUPTOR FASE S CERRADO</t>
  </si>
  <si>
    <t>MD3 INT 04L03 INTERRUPTOR FASE T CERRADO</t>
  </si>
  <si>
    <t>MD3 INT 04L03 INTERRUPTOR FASE R ABIERTO</t>
  </si>
  <si>
    <t>MD3 INT 04L03 INTERRUPTOR FASE S ABIERTO</t>
  </si>
  <si>
    <t>MD3 INT 04L03 INTERRUPTOR FASE T ABIERTO</t>
  </si>
  <si>
    <t>MD3 INT 04L03 SUPERVISION DISPARO 1</t>
  </si>
  <si>
    <t>MD3 INT 04L03 SUPERVISION DISPARO 2</t>
  </si>
  <si>
    <t>MD3 INT 04L03 CIRCUITO CIERRE FALTA TENSION</t>
  </si>
  <si>
    <t>MD3 INT 04L03 DISPARO 1 125VCC</t>
  </si>
  <si>
    <t>MD3 INT 04L03 DISPARO 2 125VCC</t>
  </si>
  <si>
    <t>MD3 INT 04L03 SF6 DENSIDAD BAJA RELLENAR</t>
  </si>
  <si>
    <t>MD3 INT 04L03 SF6 DENSIDAD BAJA OPERACION</t>
  </si>
  <si>
    <t>ECE_50-A1 IED EA5S01 CANAL B COMUNICACION</t>
  </si>
  <si>
    <t>ECE_50-A1 LLAVE CS-81TS3</t>
  </si>
  <si>
    <t>ECE_50-A1 LLAVE CS-81SUB</t>
  </si>
  <si>
    <t>ECE_50-A1 LLAVE CS-81TS3 POSICION</t>
  </si>
  <si>
    <t>ECE_50-A1 LLAVE CS-81SUB POSICION</t>
  </si>
  <si>
    <t>T0X/R0X 87TA (F03) TRIP</t>
  </si>
  <si>
    <t>T0X/R0X 87TA (F03) PARTIDA FASE R</t>
  </si>
  <si>
    <t>T0X/R0X 87TA (F03) PARTIDA FASE S</t>
  </si>
  <si>
    <t>T0X/R0X 87TA (F03) PARTIDA FASE T</t>
  </si>
  <si>
    <t>T0X 87TP (F02) TRIP</t>
  </si>
  <si>
    <t>T0X 87TP (F02) PARTIDA FASE R</t>
  </si>
  <si>
    <t>T0X 87TP (F02) PARTIDA FASE S</t>
  </si>
  <si>
    <t>ECE_50-A1 IED EA5S01 SINCRONISMO</t>
  </si>
  <si>
    <t>ECE_50-A2 SUBFRECUENCIA ACCION C2 PARTIDA</t>
  </si>
  <si>
    <t>ECE_50-A2 SUBFRECUENCIA ACCION C2</t>
  </si>
  <si>
    <t>ECE_50-A2 FRECUENCIA MAYOR 56HZ ACCION C7</t>
  </si>
  <si>
    <t>ECE_50-A2 SOBREFRECUENCIA ACCION C7 PARTIDA</t>
  </si>
  <si>
    <t>T0X 87TP (F02) PARTIDA FASE T</t>
  </si>
  <si>
    <t>O200B</t>
  </si>
  <si>
    <t>O89B</t>
  </si>
  <si>
    <t>O155B</t>
  </si>
  <si>
    <t>R01/ACY 1 INTERRUPTOR 43TL1 SELECTOR</t>
  </si>
  <si>
    <t>SP01493</t>
  </si>
  <si>
    <t>R02 INTERRUPTOR 03T02 SELECTOR</t>
  </si>
  <si>
    <t>SP01340</t>
  </si>
  <si>
    <t>R02/ACY 2 INTERRUPTOR 43TL2 SELECTOR</t>
  </si>
  <si>
    <t>SP01343</t>
  </si>
  <si>
    <t>R03 INTERRUPTOR 03T03 SELECTOR</t>
  </si>
  <si>
    <t>SP01221</t>
  </si>
  <si>
    <t>ECE_50-P ESAUPA U02</t>
  </si>
  <si>
    <t>ECE_50-P ESAUPA U03</t>
  </si>
  <si>
    <t>ECE_50-P ESAUPA U04</t>
  </si>
  <si>
    <t>ECE_50-P ESAUPA U01 Y U03</t>
  </si>
  <si>
    <t>ECE_50-P ESAUPA U02 Y U04</t>
  </si>
  <si>
    <t>ECE_50-P ESAUPA U01 Y U02 SEPARADA POR BARRA A1</t>
  </si>
  <si>
    <t>ECE_50-P ESAUPA U01 Y U02 SEPARADA POR BARRA B1</t>
  </si>
  <si>
    <t>ECE_50-P ESAUPA U03 Y U04 SEPARADA POR BARRA A1</t>
  </si>
  <si>
    <t>ECE_50-P ESAUPA U01,U02,U03 Y U04 SELECCIONADAS</t>
  </si>
  <si>
    <t>MD4/FI4 INT 44L44 MD4 50BF-P FALLA INTERRUPTOR</t>
  </si>
  <si>
    <t>MD4/FI4 INT 44L44 MD4 50BF-P ENVIO TDD</t>
  </si>
  <si>
    <t>MD4/FI4 INT 44L44 MD4 (86BF-A)</t>
  </si>
  <si>
    <t>MD4/FI4 INT 44L44 MD4 50BF-A FALLA INTERRUPTOR</t>
  </si>
  <si>
    <t>MD1 86TTP</t>
  </si>
  <si>
    <t>201223</t>
  </si>
  <si>
    <t>ECE_50-A LLAVE CS-B POLOS MODO SINCRONO</t>
  </si>
  <si>
    <t>ECE_50-P ESAUPA U01 SELECCIONADA</t>
  </si>
  <si>
    <t>ECE_50-P ESAUPA U02 SELECCIONADA</t>
  </si>
  <si>
    <t>ECE_50-P ESAUPA U03 SELECCIONADA</t>
  </si>
  <si>
    <t>ECE_50-P ESAUPA U04 SELECCIONADA</t>
  </si>
  <si>
    <t>ECE_50-P ESAUPA U01 GENERAL</t>
  </si>
  <si>
    <t>ECE_50-P ESAUPA U02 GENERAL</t>
  </si>
  <si>
    <t>ECE_50-P ESAUPA U03 GENERAL</t>
  </si>
  <si>
    <t>ECE_50-P ESAUPA U04 GENERAL</t>
  </si>
  <si>
    <t>ECE_50-P LLAVES DE SELECCION POSICION</t>
  </si>
  <si>
    <t>ECE_50-P COMANDO CALCULADO DISCORDANCIA</t>
  </si>
  <si>
    <t>ECE_50-P COMUNICACION CON IED</t>
  </si>
  <si>
    <t>ECE_50-A LLAVE CS-U01 UG DISPONIVEL PARA ESAUPA</t>
  </si>
  <si>
    <t>ECE_50 LLAVE CS-T RDV</t>
  </si>
  <si>
    <t>ECE_50 LLAVE CS-F RDV</t>
  </si>
  <si>
    <t>ECE_50-A LLAVE CS-U02 UG DISPONIVEL PARA ESAUPA</t>
  </si>
  <si>
    <t>ECE_50-A LLAVE CS-U03 UG DISPONIVEL PARA ESAUPA</t>
  </si>
  <si>
    <t>ECE_50-A LLAVE CS-U04 UG DISPONIVEL PARA ESAUPA</t>
  </si>
  <si>
    <t>ECE_50-A LLAVE CS-SMA</t>
  </si>
  <si>
    <t>VANO_U56 SEG 15-35</t>
  </si>
  <si>
    <t>T05/R05 87TA (F17) PARTIDA FASE R</t>
  </si>
  <si>
    <t>T05/R05 87TA (F17) PARTIDA FASE S</t>
  </si>
  <si>
    <t>T05/R05 87TA (F17) TRIP</t>
  </si>
  <si>
    <t>T05/R05 87TA (F17) PARTIDA FASE T</t>
  </si>
  <si>
    <t>ECE_50 FIP-02A1 IED EA5S01 COMUNICACION</t>
  </si>
  <si>
    <t>2SFIP02</t>
  </si>
  <si>
    <t>GTW-1/2</t>
  </si>
  <si>
    <t>ECE_50 FIP-02A2 IED EA5S02 COMUNICACION</t>
  </si>
  <si>
    <t>ECE_50 FIP-02P1 IED EP5S01 COMUNICACION</t>
  </si>
  <si>
    <t>ECE_50 FIP-02P2 IED EP5S02 COMUNICACION</t>
  </si>
  <si>
    <t>ECE_50-P MODULO SEL-2505 (FIP-02P)</t>
  </si>
  <si>
    <t>ECE_50-A MODULO SEL-2505 (FIP-02A)</t>
  </si>
  <si>
    <t>T05 87TP (F16) TRIP</t>
  </si>
  <si>
    <t>T05 87TP (F16) PARTIDA FASE R</t>
  </si>
  <si>
    <t>ACY1 86TTP</t>
  </si>
  <si>
    <t>ACY1 INT 83LI1 (86BF - PROT PRIM)</t>
  </si>
  <si>
    <t>86BF-83LI1</t>
  </si>
  <si>
    <t>R01/ACY1 INT 43TL1 (86BF - PROT PRIM)</t>
  </si>
  <si>
    <t>86BF-43TL1</t>
  </si>
  <si>
    <t>FI1 86TTP</t>
  </si>
  <si>
    <t>MD1/FI1 INT 44L11 FI1 (86BF-P)</t>
  </si>
  <si>
    <t>T05 87TP (F16) PARTIDA FASE S</t>
  </si>
  <si>
    <t>O198B</t>
  </si>
  <si>
    <t>O175</t>
  </si>
  <si>
    <t>O175B</t>
  </si>
  <si>
    <t>162620</t>
  </si>
  <si>
    <t>162621</t>
  </si>
  <si>
    <t>162622</t>
  </si>
  <si>
    <t>T05 87TP (F16) PARTIDA FASE T</t>
  </si>
  <si>
    <t>T05/R05 87TA (F18) TRIP</t>
  </si>
  <si>
    <t>T05/R05 87TA (F18) PARTIDA FASE R</t>
  </si>
  <si>
    <t>T05/R05 87TA (F18) PARTIDA FASE S</t>
  </si>
  <si>
    <t>T05/R05 87TA (F18) PARTIDA FASE T</t>
  </si>
  <si>
    <t>GENERADOR FRENOS CIRC 2 TOTALMENTE DESAPLICADO</t>
  </si>
  <si>
    <t>UAC9A</t>
  </si>
  <si>
    <t>GENERADOR FRENOS CIRC 1 TOTALMENTE DESAPLICADO</t>
  </si>
  <si>
    <t>GERADOR FREIOS CIRCUITO 2 TOTALMENTE DESAPLICADO</t>
  </si>
  <si>
    <t>GERADOR FREIOS CIRCUITO 1 TOTALMENTE DESAPLICADO</t>
  </si>
  <si>
    <t>122601</t>
  </si>
  <si>
    <t>142601</t>
  </si>
  <si>
    <t>MD1/FI1 INT 44L11 MD1 (86BF-P)</t>
  </si>
  <si>
    <t>ECE_50-P ESAUPA U03 Y U04 SEPARADA POR BARRA B1</t>
  </si>
  <si>
    <t>MD4/FI4 INT 44L44 MD4 50BF-A ENVIO TDD</t>
  </si>
  <si>
    <t>ECE_50-P ESAUPA U01</t>
  </si>
  <si>
    <t>VAO_LI1 BARRA B3 DESENERG COM FONTES DISTINTAS</t>
  </si>
  <si>
    <t>B180.LI1</t>
  </si>
  <si>
    <t>140024</t>
  </si>
  <si>
    <t>141528</t>
  </si>
  <si>
    <t>150023</t>
  </si>
  <si>
    <t>150025</t>
  </si>
  <si>
    <t>150024</t>
  </si>
  <si>
    <t>151528</t>
  </si>
  <si>
    <t>160023</t>
  </si>
  <si>
    <t>160025</t>
  </si>
  <si>
    <t>160024</t>
  </si>
  <si>
    <t>161528</t>
  </si>
  <si>
    <t>170023</t>
  </si>
  <si>
    <t>170025</t>
  </si>
  <si>
    <t>170024</t>
  </si>
  <si>
    <t>VANO_U56 SEG 55-75</t>
  </si>
  <si>
    <t>VANO_U56 SEG 35-45</t>
  </si>
  <si>
    <t>VANO_U56 SEG 45-55</t>
  </si>
  <si>
    <t>VANO_U56 SEG 95TU05</t>
  </si>
  <si>
    <t>VANO_U56 SEG 95TU06</t>
  </si>
  <si>
    <t>VANO_U78 SEG A5-05</t>
  </si>
  <si>
    <t>VANO_U78 SEG B5-85</t>
  </si>
  <si>
    <t>VANO_U78 SEG 05-15</t>
  </si>
  <si>
    <t>VANO_U78 SEG 85-75</t>
  </si>
  <si>
    <t>VANO_U78 SEG 15-35</t>
  </si>
  <si>
    <t>VANO_U78 SEG 55-75</t>
  </si>
  <si>
    <t>VANO_U78 SEG 35-45</t>
  </si>
  <si>
    <t>VANO_U78 SEG 45-55</t>
  </si>
  <si>
    <t>VANO_U78 SEG 95TU07</t>
  </si>
  <si>
    <t>VANO_U78 SEG 95TU08</t>
  </si>
  <si>
    <t>VANO_U99 SEG A5-05</t>
  </si>
  <si>
    <t>AUX INT 85U9A CERRADO</t>
  </si>
  <si>
    <t>VANO_U99 SEG B5-85</t>
  </si>
  <si>
    <t>VANO_U99 SEG 05-15</t>
  </si>
  <si>
    <t>VANO_U99 SEG 85-75</t>
  </si>
  <si>
    <t>VANO_U99 SEG 15-35</t>
  </si>
  <si>
    <t>VANO_U99 SEG 55-75</t>
  </si>
  <si>
    <t>MD4/FI4 INT 44L44 LLAVE LOCAL/REMOTO</t>
  </si>
  <si>
    <t>MD3 INT 04L03 RESORTE RECARGA</t>
  </si>
  <si>
    <t>MD3 INT 04L03 LLAVE LOCAL/REMOTO</t>
  </si>
  <si>
    <t>MD3 INT 04L03 INTERRUPTOR MOTOR RESORTE</t>
  </si>
  <si>
    <t>MD4 INT 04L04 INTERRUPTOR FASE R CERRADO</t>
  </si>
  <si>
    <t>MD4 INT 04L04 INTERRUPTOR FASE S CERRADO</t>
  </si>
  <si>
    <t>MD4 INT 04L04 INTERRUPTOR FASE T CERRADO</t>
  </si>
  <si>
    <t>MD4 INT 04L04 INTERRUPTOR FASE R ABIERTO</t>
  </si>
  <si>
    <t>MD4 INT 04L04 INTERRUPTOR FASE S ABIERTO</t>
  </si>
  <si>
    <t>MD4 INT 04L04 INTERRUPTOR FASE T ABIERTO</t>
  </si>
  <si>
    <t>MD4 INT 04L04 SUPERVISION DISPARO 1</t>
  </si>
  <si>
    <t>MD4 INT 04L04 SUPERVISION DISPARO 2</t>
  </si>
  <si>
    <t>MD4 INT 04L04 CIRCUITO CIERRE FALTA TENSION</t>
  </si>
  <si>
    <t>MD4 INT 04L04 DISPARO 1 125VCC</t>
  </si>
  <si>
    <t>MD4 INT 04L04 DISPARO 2 125VCC</t>
  </si>
  <si>
    <t>MD4 INT 04L04 SF6 DENSIDAD BAJA RELLENAR</t>
  </si>
  <si>
    <t>MD4 INT 04L04 SF6 DENSIDAD BAJA OPERACION</t>
  </si>
  <si>
    <t>MD4 INT 04L04 RESORTE RECARGA</t>
  </si>
  <si>
    <t>MD4 INT 04L04 LLAVE LOCAL/REMOTO</t>
  </si>
  <si>
    <t>MD4 INT 04L04 INTERRUPTOR MOTOR RESORTE</t>
  </si>
  <si>
    <t>FI1 86TTA</t>
  </si>
  <si>
    <t>162601</t>
  </si>
  <si>
    <t>172601</t>
  </si>
  <si>
    <t>182601</t>
  </si>
  <si>
    <t>560906</t>
  </si>
  <si>
    <t>560956</t>
  </si>
  <si>
    <t>561006</t>
  </si>
  <si>
    <t>561056</t>
  </si>
  <si>
    <t>SISTEMA INTERCONECTADO RDV</t>
  </si>
  <si>
    <t>2CCB-1 SALA_BAT AIRE_ACOND</t>
  </si>
  <si>
    <t>SEP_765 PP STIA LT_IA-TP_1 SOBRECARG</t>
  </si>
  <si>
    <t>ETA-1/1A CARBON TQ_DEPO VOLUME SUPERV</t>
  </si>
  <si>
    <t>ETA-1/1A HIPOCL TQ_DEPO VOLUME SUPERV</t>
  </si>
  <si>
    <t>ETA-1 AGUA_BRUTA PRES_ENTR SUPERV</t>
  </si>
  <si>
    <t>D180.B34</t>
  </si>
  <si>
    <t>B180.B34</t>
  </si>
  <si>
    <t>O06LI4</t>
  </si>
  <si>
    <t>O86LI4</t>
  </si>
  <si>
    <t>171528</t>
  </si>
  <si>
    <t>180023</t>
  </si>
  <si>
    <t>180025</t>
  </si>
  <si>
    <t>140025</t>
  </si>
  <si>
    <t>BARRAS_A4/B4 BBPA4B4 ALIMENTACAO 125VCC</t>
  </si>
  <si>
    <t>BARRA B4 86BF-B4 SUPERVISAO BOBINA</t>
  </si>
  <si>
    <t>PA5BB4</t>
  </si>
  <si>
    <t>92620</t>
  </si>
  <si>
    <t>92621</t>
  </si>
  <si>
    <t>92622</t>
  </si>
  <si>
    <t>021345</t>
  </si>
  <si>
    <t>071345</t>
  </si>
  <si>
    <t>111345</t>
  </si>
  <si>
    <t>C180.TA2 BARRA B4</t>
  </si>
  <si>
    <t>D180.TA2 BARRA B4</t>
  </si>
  <si>
    <t>TD_01 RELE BUCHHOLZ DETECCION DE GAS</t>
  </si>
  <si>
    <t>252076</t>
  </si>
  <si>
    <t>TD_02 RELE BUCHHOLZ DETECCION DE GAS</t>
  </si>
  <si>
    <t>252096</t>
  </si>
  <si>
    <t>TA_02 RELE BUCHHOLZ DETECCAO DE GAS</t>
  </si>
  <si>
    <t>363012</t>
  </si>
  <si>
    <t>TD_03 RELE BUCHHOLZ DETECCAO DE GAS</t>
  </si>
  <si>
    <t>360637</t>
  </si>
  <si>
    <t>TD_04 RELE BUCHHOLZ DETECCAO DE GAS</t>
  </si>
  <si>
    <t>360657</t>
  </si>
  <si>
    <t>121345</t>
  </si>
  <si>
    <t>MD4/FI4 INT 44L44 INTERRUPTOR MOTOR RESORTE</t>
  </si>
  <si>
    <t>MD3/FI3 INT 44L33 MD3 (86BF-P)</t>
  </si>
  <si>
    <t>ECE_50-A ECCA - HABILITACION EN EL FIP02</t>
  </si>
  <si>
    <t>MD3/FI3 INT 44L33 MD3 50BF-P FALLA INTERRUPTOR</t>
  </si>
  <si>
    <t>MD3/FI3 INT 44L33 MD3 50BF-P ENVIO TDD</t>
  </si>
  <si>
    <t>MD3/FI3 INT 44L33 MD3 (86BF-A)</t>
  </si>
  <si>
    <t>MD3/FI3 INT 44L33 MD3 50BF-A FALLA INTERRUPTOR</t>
  </si>
  <si>
    <t>MD3/FI3 INT 44L33 MD3 50BF-A ENVIO TDD</t>
  </si>
  <si>
    <t>MD3/FI3 INT 44L33 FI3 (86BF-P)</t>
  </si>
  <si>
    <t>MD3/FI3 INT 44L33 FI3 50BF-P FALLA INTERRUPTOR</t>
  </si>
  <si>
    <t>MD3/FI3 INT 44L33 FI3 50BF-P ENVIO TDD</t>
  </si>
  <si>
    <t>ECE_50-A MD1 APERTURA IPU/ANDE RECEPCION DISPARO</t>
  </si>
  <si>
    <t>ECE_50-A MD2 APERTURA IPU/ANDE RECEPCION DISPARO</t>
  </si>
  <si>
    <t>ECE_50-A MD3 APERTURA IPU/ANDE RECEPCION DISPARO</t>
  </si>
  <si>
    <t>ECE_50-A MD4 APERTURA IPU/ANDE RECEPCION DISPARO</t>
  </si>
  <si>
    <t>ECE_50-A NUMERO DE FILTROS HDVC IGUAL 0</t>
  </si>
  <si>
    <t>ECE_50-A NUMERO DE GENERADORES IGUAL 0</t>
  </si>
  <si>
    <t>MD4/FI4 INT 44L44 RESORTE RECARGA</t>
  </si>
  <si>
    <t>92605</t>
  </si>
  <si>
    <t>MD1/FI1 INT 44L11 FI1 (86BF-A)</t>
  </si>
  <si>
    <t>ACY1 86TTA</t>
  </si>
  <si>
    <t>FI2 86TTP</t>
  </si>
  <si>
    <t>FI2 INT 84LI2 PA SUPERVISION DISPARO 1 FASE T</t>
  </si>
  <si>
    <t>FI2 INT 84LI2 PA SUPERVISION DISPARO 1 FASE S</t>
  </si>
  <si>
    <t>FI2 86TTA</t>
  </si>
  <si>
    <t>FI2 INT 84LI2 PA SUPERVISION DISPARO 2 FASE T</t>
  </si>
  <si>
    <t>FI2 INT 84LI2 PA SUPERVISION DISPARO 2 FASE S</t>
  </si>
  <si>
    <t>ACY1 INT 83LI1 (86BF - PROT ALT)</t>
  </si>
  <si>
    <t>R01/ACY1 INT 43TL1 (86BF - PROT ALT)</t>
  </si>
  <si>
    <t>ACY2 86TTP</t>
  </si>
  <si>
    <t>ACY2 INT 83LI2 (86BF - PROT PRIM)</t>
  </si>
  <si>
    <t>86BF-83LI2</t>
  </si>
  <si>
    <t>R02/ACY2 INT 43TL2 (86BF - PROT PRIM)</t>
  </si>
  <si>
    <t>86BF-43TL2</t>
  </si>
  <si>
    <t>ACY2 86TTA</t>
  </si>
  <si>
    <t>FI4 INT 84LI4 INTERRUPTOR FASE R CERRADO</t>
  </si>
  <si>
    <t>FI4 INT 84LI4 INTERRUPTOR FASE S CERRADO</t>
  </si>
  <si>
    <t>FI4 INT 84LI4 INTERRUPTOR FASE T CERRADO</t>
  </si>
  <si>
    <t>ECE_50-A2 SOBREFRECUENCIA ACCION C7</t>
  </si>
  <si>
    <t>ECE_50-A2 FRECUENCIA MENOR 47HZ ECCA</t>
  </si>
  <si>
    <t>ECE_50-A2 SUBFRECUENCIA ECCA PARTIDA</t>
  </si>
  <si>
    <t>ECE_50-A2 SUBFRECUENCIA ECCA</t>
  </si>
  <si>
    <t>ECE_50-A2 FRECUENCIA MAYOR 51HZ ACCION C6</t>
  </si>
  <si>
    <t>ECE_50-A TASA 1 y 2 PARTIDA</t>
  </si>
  <si>
    <t>ECE_50-A TASA 1</t>
  </si>
  <si>
    <t>ECE_50-A TASA 2</t>
  </si>
  <si>
    <t>011345</t>
  </si>
  <si>
    <t>U10 OU U11 EXCITADA PARA BARRA A3 COM SEC</t>
  </si>
  <si>
    <t>72619</t>
  </si>
  <si>
    <t>SUPERV/CONTR GAP RELE 87SP FASE A</t>
  </si>
  <si>
    <t>200279</t>
  </si>
  <si>
    <t>CE01 TRAFO TRB-01 ACEITE TEMPERATURA ALTA</t>
  </si>
  <si>
    <t>CE01 TRAFO TRB-01 RELE BUCHHOLZ</t>
  </si>
  <si>
    <t>CE01 TRAFO TRB-01 ACEITE NIVEL MUY BAJO</t>
  </si>
  <si>
    <t>CE01 TRAFO TRB-01 ACEITE NIVEL MUY ALTO</t>
  </si>
  <si>
    <t>CE01 TRAFO TRB-01 VALVULA DE ALIVIO</t>
  </si>
  <si>
    <t>CE01 TRAFO TRB-02 SELECCIONADO PRINCIPAL</t>
  </si>
  <si>
    <t>CE01 TRAFO TRB-02 SUBTENSION</t>
  </si>
  <si>
    <t>CE01 TRAFO TRB-02 ACEITE TEMPERATURA ALTA</t>
  </si>
  <si>
    <t>CE01 TRAFO TRB-02 RELE BUCHHOLZ</t>
  </si>
  <si>
    <t>CE01 TRAFO TRB-02 ACEITE NIVEL MUY BAJO</t>
  </si>
  <si>
    <t>CE01 TRAFO TRB-02 DEVANADO TEMPERATURA ALTA</t>
  </si>
  <si>
    <t>CE01 TRAFO TRB-02 VALVULA DE ALIVIO</t>
  </si>
  <si>
    <t>CE01 INT 52A - SOBRECORRIENTE FASE PARTIDA</t>
  </si>
  <si>
    <t>REG_VELOC VALV SOLEN BA SUPERV BOBINA FECHAMENTO</t>
  </si>
  <si>
    <t>203060</t>
  </si>
  <si>
    <t>010381</t>
  </si>
  <si>
    <t>201224</t>
  </si>
  <si>
    <t>020381</t>
  </si>
  <si>
    <t>030381</t>
  </si>
  <si>
    <t>040381</t>
  </si>
  <si>
    <t>050381</t>
  </si>
  <si>
    <t>060381</t>
  </si>
  <si>
    <t>070381</t>
  </si>
  <si>
    <t>080381</t>
  </si>
  <si>
    <t>090381</t>
  </si>
  <si>
    <t>140400</t>
  </si>
  <si>
    <t>150400</t>
  </si>
  <si>
    <t>160400</t>
  </si>
  <si>
    <t>170400</t>
  </si>
  <si>
    <t>180400</t>
  </si>
  <si>
    <t>060422</t>
  </si>
  <si>
    <t>ECE_50 LLAVE CS-B POLOS MODO SINCRONO RDV</t>
  </si>
  <si>
    <t>ECE_50 FIP-PCG-01 MODO OPERACION RDV</t>
  </si>
  <si>
    <t>022524</t>
  </si>
  <si>
    <t>FI4 INT 84LI4 INTERRUPTOR FASE R ABIERTO</t>
  </si>
  <si>
    <t>FI4 INT 84LI4 INTERRUPTOR FASE S ABIERTO</t>
  </si>
  <si>
    <t>FI4 INT 84LI4 INTERRUPTOR FASE T ABIERTO</t>
  </si>
  <si>
    <t>FI4 INT 84LI4 SUPERVISION DISPARO 1</t>
  </si>
  <si>
    <t>FI4 INT 84LI4 SUPERVISION DISPARO 2</t>
  </si>
  <si>
    <t>FI4 INT 84LI4 CIRCUITO CIERRE FALTA TENSION</t>
  </si>
  <si>
    <t>FI4 INT 84LI4 DISPARO 1 125VCC</t>
  </si>
  <si>
    <t>FI4 INT 84LI4 DISPARO 2 125VCC</t>
  </si>
  <si>
    <t>FI4 INT 84LI4 SF6 DENSIDAD BAJA RELLENAR</t>
  </si>
  <si>
    <t>FI4 INT 84LI4 SF6 DENSIDAD BAJA OPERACION</t>
  </si>
  <si>
    <t>FI4 INT 84LI4 RESORTE RECARGA</t>
  </si>
  <si>
    <t>FI4 INT 84LI4 LLAVE LOCAL/REMOTO</t>
  </si>
  <si>
    <t>FI4 INT 84LI4 INTERRUPTOR MOTOR RESORTE</t>
  </si>
  <si>
    <t>MD3 INT 04L03 (86BF-A)</t>
  </si>
  <si>
    <t>FI3 INT 84LI3 (86BF-P)</t>
  </si>
  <si>
    <t>FI3 INT 84LI3 (86BF-A)</t>
  </si>
  <si>
    <t>ACY2 INT 83LI2 (86BF - PROT ALT)</t>
  </si>
  <si>
    <t>R02/ACY2 INT 43TL2 (86BF - PROT ALT)</t>
  </si>
  <si>
    <t>152601</t>
  </si>
  <si>
    <t>ECE_50-A2 FRECUENCIA MAYOR 52HZ ACCION C6</t>
  </si>
  <si>
    <t>ECE_50-A2 TASA FRECUENCIA ACCION C6 PARTIDA</t>
  </si>
  <si>
    <t>ECE_50-A2 TASA FRECUENCIA ACCION C6</t>
  </si>
  <si>
    <t>ECE_50-A2 TENSION FASE RS MENOR 250KV ACCION C5</t>
  </si>
  <si>
    <t>ECE_50-A2 TENSION FASE ST MENOR 250KV ACCION C5</t>
  </si>
  <si>
    <t>ECE_50-A2 TENSION FASE TR MENOR 250KV ACCION C5</t>
  </si>
  <si>
    <t>ECE_50-A2 TENSION MENOR 250KV ACCION C5</t>
  </si>
  <si>
    <t>ECE_50-A2 SUBTENSION ACCION C5 PARTIDA</t>
  </si>
  <si>
    <t>ECE_50-A2 SUBTENSION ACCION C5</t>
  </si>
  <si>
    <t>ECE_50-A2 TENSION FAS R MAYOR 850KV(1) ACCION C4</t>
  </si>
  <si>
    <t>ECE_50-A2 TENSION FAS S MAYOR 850KV(1) ACCION C4</t>
  </si>
  <si>
    <t>ECE_50-A2 TENSION FAS T MAYOR 850KV(1) ACCION C4</t>
  </si>
  <si>
    <t>ECE_50-A2 TENSION FAS R MAYOR 850KV(2) ACCION C4</t>
  </si>
  <si>
    <t>ECE_50-A2 TENSION FAS S MAYOR 850KV(2) ACCION C4</t>
  </si>
  <si>
    <t>ECE_50-A2 TENSION FAS T MAYOR 850KV(2) ACCION C4</t>
  </si>
  <si>
    <t>FI3 PROTECCION PRIMARIA CANAL 2 FIBRA OPTICA</t>
  </si>
  <si>
    <t>FI3 PROTECCION ALTERNADA CANAL 1 FIBRA OPTICA</t>
  </si>
  <si>
    <t>FI3 PROTECCION ALTERNADA CANAL 2 FIBRA OPTICA</t>
  </si>
  <si>
    <t>MD4 PROTECCION PRIMARIA CANAL 1 FIBRA OPTICA</t>
  </si>
  <si>
    <t>CE01 INT 52A - SOBRECORRIENTE NEUTRO PARTIDA</t>
  </si>
  <si>
    <t>CE01 INTERRUPTOR 52A - PROTECCION</t>
  </si>
  <si>
    <t>MD1 86TTA</t>
  </si>
  <si>
    <t>072520</t>
  </si>
  <si>
    <t>MD1/FI1 INT 44L11 MD1 (86BF-A)</t>
  </si>
  <si>
    <t>MD2 86TTP</t>
  </si>
  <si>
    <t>R03/IRY INT 43TL3 DISCREPANCIA DE POLOS</t>
  </si>
  <si>
    <t>S01162</t>
  </si>
  <si>
    <t>IRY INT 83LI3 DISCREPANCIA DE POLOS</t>
  </si>
  <si>
    <t>S01172</t>
  </si>
  <si>
    <t>MD2 86TTA</t>
  </si>
  <si>
    <t>R02 INT 03T02 DISCREPANCIA DE POLOS</t>
  </si>
  <si>
    <t>S01252</t>
  </si>
  <si>
    <t>ECE_50-P ESAUPA U01, U02 Y U03</t>
  </si>
  <si>
    <t>ECE_50-P ESAUPA U01, U02 Y U04</t>
  </si>
  <si>
    <t>ECE_50-P ESAUPA U01, U03 Y U04</t>
  </si>
  <si>
    <t>ECE_50-P ESAUPA U02, U03 Y U04</t>
  </si>
  <si>
    <t>042529</t>
  </si>
  <si>
    <t>072526</t>
  </si>
  <si>
    <t>082524</t>
  </si>
  <si>
    <t>R02/ACY2 INT 43TL2 DISCREPANCIA DE POLOS</t>
  </si>
  <si>
    <t>S01262</t>
  </si>
  <si>
    <t>022529</t>
  </si>
  <si>
    <t>022528</t>
  </si>
  <si>
    <t>022525</t>
  </si>
  <si>
    <t>022520</t>
  </si>
  <si>
    <t>022526</t>
  </si>
  <si>
    <t>032524</t>
  </si>
  <si>
    <t>032529</t>
  </si>
  <si>
    <t>032528</t>
  </si>
  <si>
    <t>032525</t>
  </si>
  <si>
    <t>ECE_50-A LLAVE CS-AA APERTURA IPU/ANDE</t>
  </si>
  <si>
    <t>ECE_50-P LLAVE CS-B POLOS MODO SINCRONO</t>
  </si>
  <si>
    <t>ECE_50-P LLAVE CS-U01 UG DISPONIVEL PARA ESAUPA</t>
  </si>
  <si>
    <t>ECE_50-P LLAVE CS-U02 UG DISPONIVEL PARA ESAUPA</t>
  </si>
  <si>
    <t>ECE_50-P LLAVE CS-U03 UG DISPONIVEL PARA ESAUPA</t>
  </si>
  <si>
    <t>ECE_50-P LLAVE CS-U04 UG DISPONIVEL PARA ESAUPA</t>
  </si>
  <si>
    <t>ECE_50-P LLAVE CS-SMA</t>
  </si>
  <si>
    <t>ECE_50-P LLAVE CS-AA APERTURA IPU/ANDE</t>
  </si>
  <si>
    <t>INTERC_BARRA INT 84B12 INTERRUPTOR MOTOR RESORTE</t>
  </si>
  <si>
    <t>AUX_UNIDADE QV-10 DISJ 52B ABERTO/EXTRAIDO</t>
  </si>
  <si>
    <t>203214</t>
  </si>
  <si>
    <t>ACY2 PROTECCION ALTERNADA CANAL 2 FIBRA OPTICA</t>
  </si>
  <si>
    <t>TU ENROLAMENTO BT TEMPERATURA MUITO ALTA FASE C</t>
  </si>
  <si>
    <t>102522</t>
  </si>
  <si>
    <t>112518</t>
  </si>
  <si>
    <t>112527</t>
  </si>
  <si>
    <t>112523</t>
  </si>
  <si>
    <t>112521</t>
  </si>
  <si>
    <t>TU ENROLAMENTO BT TEMPERATURA MUITO ALTA FASE B</t>
  </si>
  <si>
    <t>112519</t>
  </si>
  <si>
    <t>112522</t>
  </si>
  <si>
    <t>122518</t>
  </si>
  <si>
    <t>122527</t>
  </si>
  <si>
    <t>122523</t>
  </si>
  <si>
    <t>122521</t>
  </si>
  <si>
    <t>122519</t>
  </si>
  <si>
    <t>122522</t>
  </si>
  <si>
    <t>132518</t>
  </si>
  <si>
    <t>132527</t>
  </si>
  <si>
    <t>132523</t>
  </si>
  <si>
    <t>132521</t>
  </si>
  <si>
    <t>MD4 INT 04L04 (86BF-P)</t>
  </si>
  <si>
    <t>MD4 INT 04L04 (86BF-A)</t>
  </si>
  <si>
    <t>E180.TA2 BARRA A4</t>
  </si>
  <si>
    <t>BARRA A4 87A TRIP FASE A</t>
  </si>
  <si>
    <t>BARRA A4 87A TRIP FASE B</t>
  </si>
  <si>
    <t>BARRA A4 87A TRIP FASE C</t>
  </si>
  <si>
    <t>BARRA A4 87A FUNCAO BLOQUEADA</t>
  </si>
  <si>
    <t>BARRA A4 IED PA5BA4 MODO TESTE</t>
  </si>
  <si>
    <t>12620</t>
  </si>
  <si>
    <t>12624</t>
  </si>
  <si>
    <t>12625</t>
  </si>
  <si>
    <t>180.01 AUX</t>
  </si>
  <si>
    <t>180.0102 AUX</t>
  </si>
  <si>
    <t>180.02 AUX</t>
  </si>
  <si>
    <t>UTR670 ESTADO</t>
  </si>
  <si>
    <t>180.03 AUX</t>
  </si>
  <si>
    <t>180.0304 AUX</t>
  </si>
  <si>
    <t>A200.12</t>
  </si>
  <si>
    <t>180.04 AUX</t>
  </si>
  <si>
    <t>180.05 AUX</t>
  </si>
  <si>
    <t>180.0506 AUX</t>
  </si>
  <si>
    <t>082529</t>
  </si>
  <si>
    <t>MD4/FI4 INT 44L44 FI4 (86BF-P)</t>
  </si>
  <si>
    <t>SUPERV/CONTR UPS18A-1 REDE PRESENTE</t>
  </si>
  <si>
    <t>UPS18A</t>
  </si>
  <si>
    <t>203476</t>
  </si>
  <si>
    <t>SUPERV/CONTR UPS18A-1 ALIMENTACAO CA</t>
  </si>
  <si>
    <t>203483</t>
  </si>
  <si>
    <t>SUPERV/CONTR UPS18A-1 BATERIAS EM DESCARGA</t>
  </si>
  <si>
    <t>203484</t>
  </si>
  <si>
    <t>SUPERV/CONTR UPS18A-1 SUBTENSAO BATERIAS</t>
  </si>
  <si>
    <t>203485</t>
  </si>
  <si>
    <t>SUPERV/CONTR UPS18A-1 DISJUNTOR</t>
  </si>
  <si>
    <t>203486</t>
  </si>
  <si>
    <t>SUPERV/CONTR UPS18A-1 INVERSOR</t>
  </si>
  <si>
    <t>203487</t>
  </si>
  <si>
    <t>SUPERV/CONTR UPS18A-1 CORRECAO SINCR ATIVADO</t>
  </si>
  <si>
    <t>203488</t>
  </si>
  <si>
    <t>SUPERV/CONTR UPS18A-1 VENTILADOR INVERSOR</t>
  </si>
  <si>
    <t>203489</t>
  </si>
  <si>
    <t>SUPERV/CONTR UPS18A-1 VENTILADOR RETIFICADOR</t>
  </si>
  <si>
    <t>203490</t>
  </si>
  <si>
    <t>SUPERV/CONTR UPS18A-1 SISTEMA UPS</t>
  </si>
  <si>
    <t>203491</t>
  </si>
  <si>
    <t>AUX_UNIDADE DISJ 2-6 BOMBA 1 INFIL ABER/EXT UMCC</t>
  </si>
  <si>
    <t>203232</t>
  </si>
  <si>
    <t>190269</t>
  </si>
  <si>
    <t>190268</t>
  </si>
  <si>
    <t>190228</t>
  </si>
  <si>
    <t>GENERADOR COJ EMP METAL TEMPERATURA ALTA ZP1</t>
  </si>
  <si>
    <t>193690</t>
  </si>
  <si>
    <t>GENERADOR COJ EMP METAL TEMPERATURA ALTA ZP15</t>
  </si>
  <si>
    <t>190266</t>
  </si>
  <si>
    <t>GENERADOR COJ EMP METAL TEMPERATURA ALTA ZP4</t>
  </si>
  <si>
    <t>192813</t>
  </si>
  <si>
    <t>GENERADOR GGB INTERRUPTORES CONTROL CIRCUITO 2</t>
  </si>
  <si>
    <t>192818</t>
  </si>
  <si>
    <t>IRY 87L-P TRIP</t>
  </si>
  <si>
    <t>S08156</t>
  </si>
  <si>
    <t>B200.T03</t>
  </si>
  <si>
    <t>C200.T03</t>
  </si>
  <si>
    <t>BLOQUES 04L01 O 44L11 CON IPU_MD1 VACIO ABIERTO</t>
  </si>
  <si>
    <t>BLOQUES 04L02 O 44L22 CON IPU_MD2 VACIO ABIERTO</t>
  </si>
  <si>
    <t>T01 O T02 CON CARGA POR BARRA A2</t>
  </si>
  <si>
    <t>T01 O T02 CON CARGA POR BARRA B2</t>
  </si>
  <si>
    <t>D200.T03</t>
  </si>
  <si>
    <t>A200.T03</t>
  </si>
  <si>
    <t>IRY PROT-P CONDUCTOR ROTO TRIP</t>
  </si>
  <si>
    <t>S01797</t>
  </si>
  <si>
    <t>IRY PP 21/67N ENVIO DESBLOQUEO/ECHO</t>
  </si>
  <si>
    <t>S09287</t>
  </si>
  <si>
    <t>IRY PA 21/67N ENVIO DESBLOQUEO/ECHO</t>
  </si>
  <si>
    <t>S09288</t>
  </si>
  <si>
    <t>IRY 79P RECIERRE</t>
  </si>
  <si>
    <t>S09289</t>
  </si>
  <si>
    <t>IRY 79A RECIERRE</t>
  </si>
  <si>
    <t>S09290</t>
  </si>
  <si>
    <t>IRY PROT-A CONDUCTOR ROTO TRIP</t>
  </si>
  <si>
    <t>S01796</t>
  </si>
  <si>
    <t>IRY 21-P (1a ZONA) TRIP</t>
  </si>
  <si>
    <t>S08117</t>
  </si>
  <si>
    <t>IRY 86TT-P/A</t>
  </si>
  <si>
    <t>3RP/AL03</t>
  </si>
  <si>
    <t>S08146</t>
  </si>
  <si>
    <t>180.10 AUX</t>
  </si>
  <si>
    <t>180.1011 AUX</t>
  </si>
  <si>
    <t>180.11 AUX</t>
  </si>
  <si>
    <t>180.12 AUX</t>
  </si>
  <si>
    <t>180.1213 AUX</t>
  </si>
  <si>
    <t>FI4 INT 84LI4 (86BF-P)</t>
  </si>
  <si>
    <t>FI4 INT 84LI4 (86BF-A)</t>
  </si>
  <si>
    <t>BLOQUES 44L11 O 84LI1 CON MD_FI1 VACIO ABIERTOS</t>
  </si>
  <si>
    <t>BLOQUES 44L22 O 84LI2 CON MD_FI2 VACIO ABIERTOS</t>
  </si>
  <si>
    <t>F200.A12</t>
  </si>
  <si>
    <t>B200.A12</t>
  </si>
  <si>
    <t>C200.A12</t>
  </si>
  <si>
    <t>BLOQUES 44L33 O 84LI3 CON MD_FI3 VACIO ABIERTOS</t>
  </si>
  <si>
    <t>BLOQUES 44L44 O 84LI4 CON MD_FI4 VACIO ABIERTOS</t>
  </si>
  <si>
    <t>BLOQUES 84LI1 O 44L11 CON MD_FI1 VACIO ABIERTOS</t>
  </si>
  <si>
    <t>BLOQUES 84LI2 O 44L22 CON MD_FI2 VACIO ABIERTOS</t>
  </si>
  <si>
    <t>BLOQUES 84LI3 O 44L33 CON MD_FI3 VACIO ABIERTOS</t>
  </si>
  <si>
    <t>BLOQUES 84LI4 O 44L44 CON MD_FI4 VACIO ABIERTOS</t>
  </si>
  <si>
    <t>G200.A12</t>
  </si>
  <si>
    <t>H200.A12</t>
  </si>
  <si>
    <t>I200.A12</t>
  </si>
  <si>
    <t>J200.A12</t>
  </si>
  <si>
    <t>D200.A12</t>
  </si>
  <si>
    <t>K200.A12</t>
  </si>
  <si>
    <t>E200.A12</t>
  </si>
  <si>
    <t>A200.A12</t>
  </si>
  <si>
    <t>ECE_50 SWITCH SWT-PP FALLA INTERNA (2S-FIP02)</t>
  </si>
  <si>
    <t>SWT-PP</t>
  </si>
  <si>
    <t>180.06 AUX</t>
  </si>
  <si>
    <t>180.07 AUX</t>
  </si>
  <si>
    <t>180.0708 AUX</t>
  </si>
  <si>
    <t>180.08 AUX</t>
  </si>
  <si>
    <t>180.09 AUX</t>
  </si>
  <si>
    <t>180.099A AUX</t>
  </si>
  <si>
    <t>180.9A AUX</t>
  </si>
  <si>
    <t>VANO_U07 INT 05U07 TENS CC FALLA O BF PRUEBA</t>
  </si>
  <si>
    <t>070312</t>
  </si>
  <si>
    <t>VANO_U09 INT 05U09 TENS CC FALLA O BF PRUEBA</t>
  </si>
  <si>
    <t>090312</t>
  </si>
  <si>
    <t>VANO_U03/04 INT 45U34 TENS CC FALLA O BF PRUEBA</t>
  </si>
  <si>
    <t>030333</t>
  </si>
  <si>
    <t>VANO_U05/06 INT 45U56 TENS CC FALLA O BF PRUEBA</t>
  </si>
  <si>
    <t>050333</t>
  </si>
  <si>
    <t>VANO_U07/08 INT 45U78 TENS CC FALLA O BF PRUEBA</t>
  </si>
  <si>
    <t>070333</t>
  </si>
  <si>
    <t>VANO_U09/9A INT 45U99 TEN CC FALLA O BF PRUEBA</t>
  </si>
  <si>
    <t>090333</t>
  </si>
  <si>
    <t>VANO_U01 INT 05U01 TENS CC FALLA O BF PRUEBA</t>
  </si>
  <si>
    <t>010312</t>
  </si>
  <si>
    <t>ECE_60-P PCG-02 MODO DE OPERACAO</t>
  </si>
  <si>
    <t>ECE_60-A CHAVE CS-N3F POSICAO HABILITADA</t>
  </si>
  <si>
    <t>DESV POT IPU_MD1 Y 2 Y 3 Y UN ANDE B1 ACTIVADO</t>
  </si>
  <si>
    <t>ECE_60-P 59 SOBRETENSAO TEMPORIZADA</t>
  </si>
  <si>
    <t>BARRA A2 86BF-A2 SUPERVISION BOBINA</t>
  </si>
  <si>
    <t>BARRA B2 86BF-B2 SUPERVISION BOBINA</t>
  </si>
  <si>
    <t>VAO_LI3 BARRA B4 DESENERG COM FONTES DISTINTAS</t>
  </si>
  <si>
    <t>ECE_50-A FREC ABSOLUTA APERTURA IPU/ANDE PARTIDA</t>
  </si>
  <si>
    <t>ECE_50-A FREC ABSOLUT APERT IPU/ANDE CONDICIONAL</t>
  </si>
  <si>
    <t>ECE_50-A FREC ABSOLUTA ESAUPA PARTIDA</t>
  </si>
  <si>
    <t>ECE_50-A FREC ABSOLUTA ESAUPA</t>
  </si>
  <si>
    <t>ECE_50-A PERDIDA DE 4 O MAS CONVERT HVDC</t>
  </si>
  <si>
    <t>42620</t>
  </si>
  <si>
    <t>ECE_50-A LLAVE CS-T</t>
  </si>
  <si>
    <t>ECE_50-A MAS DE 5 UG SINCRONIZADAS</t>
  </si>
  <si>
    <t>ECE_50-A LLAVE CS-F</t>
  </si>
  <si>
    <t>ECE_50-A ESAUPA U01 DISPONIBLE PARA SELECCION</t>
  </si>
  <si>
    <t>ECE_50-A ESAUPA U02 DISPONIBLE PARA SELECCION</t>
  </si>
  <si>
    <t>ECE_50-A ESAUPA U03 DISPONIBLE PARA SELECCION</t>
  </si>
  <si>
    <t>ECE_50-A ESAUPA U04 DISPONIBLE PARA SELECCION</t>
  </si>
  <si>
    <t>42621</t>
  </si>
  <si>
    <t>AGUA_PURA VALVULA 20RWI TERMICO</t>
  </si>
  <si>
    <t>K9.4</t>
  </si>
  <si>
    <t>193793</t>
  </si>
  <si>
    <t>42622</t>
  </si>
  <si>
    <t>ECE_50-A ESAUPA U01 Y U03 SELECCIONADAS</t>
  </si>
  <si>
    <t>ECE_50-A ESAUPA U02 Y U04 SELECCIONADAS</t>
  </si>
  <si>
    <t>ECE_50-A ESAUPA U01, U02 Y U03 SELECCIONADAS</t>
  </si>
  <si>
    <t>180.13 AUX</t>
  </si>
  <si>
    <t>180.14 AUX</t>
  </si>
  <si>
    <t>180.1415 AUX</t>
  </si>
  <si>
    <t>180.15 AUX</t>
  </si>
  <si>
    <t>180.16 AUX</t>
  </si>
  <si>
    <t>180.1617 AUX</t>
  </si>
  <si>
    <t>180.17 AUX</t>
  </si>
  <si>
    <t>180.18 AUX</t>
  </si>
  <si>
    <t>180.1818A AUX</t>
  </si>
  <si>
    <t>180.18A AUX</t>
  </si>
  <si>
    <t>180.LI1/60 BARRA A3 AUX</t>
  </si>
  <si>
    <t>180.LI1/60 BARRA B3 AUX</t>
  </si>
  <si>
    <t>180.LI2/60 BARRA A3 AUX</t>
  </si>
  <si>
    <t>180.LI2/60 BARRA B3 AUX</t>
  </si>
  <si>
    <t>180.LI3/60 BARRA A4 AUX</t>
  </si>
  <si>
    <t>180.LI3/60 BARRA B4 AUX</t>
  </si>
  <si>
    <t>180.LI4/60 BARRA A4 AUX</t>
  </si>
  <si>
    <t>180.LI4/60 BARRA B4 AUX</t>
  </si>
  <si>
    <t>ECE_50-P1 FRECUENCIA MAYOR 56HZ ACCION C7</t>
  </si>
  <si>
    <t>ECE_50-P1 SOBREFRECUENCIA ACCION C7 PARTIDA</t>
  </si>
  <si>
    <t>ECE_50-P1 SOBREFRECUENCIA ACCION C7</t>
  </si>
  <si>
    <t>ECE_50-P1 FRECUENCIA MENOR 47HZ ECCA</t>
  </si>
  <si>
    <t>ECE_50 SWITCH SWT-PA FALLA INTERNA (2S-FIP02)</t>
  </si>
  <si>
    <t>SWT-PA</t>
  </si>
  <si>
    <t>ECE_50 SWITCH SWT-ST O GPS O ESTACIÓN INGENIERIA</t>
  </si>
  <si>
    <t>132519</t>
  </si>
  <si>
    <t>132522</t>
  </si>
  <si>
    <t>142518</t>
  </si>
  <si>
    <t>142527</t>
  </si>
  <si>
    <t>142523</t>
  </si>
  <si>
    <t>142521</t>
  </si>
  <si>
    <t>142519</t>
  </si>
  <si>
    <t>142522</t>
  </si>
  <si>
    <t>152518</t>
  </si>
  <si>
    <t>152527</t>
  </si>
  <si>
    <t>152523</t>
  </si>
  <si>
    <t>152521</t>
  </si>
  <si>
    <t>152519</t>
  </si>
  <si>
    <t>152522</t>
  </si>
  <si>
    <t>162518</t>
  </si>
  <si>
    <t>162527</t>
  </si>
  <si>
    <t>162523</t>
  </si>
  <si>
    <t>162521</t>
  </si>
  <si>
    <t>B180.LI3</t>
  </si>
  <si>
    <t>C200.L03 BARRA A2</t>
  </si>
  <si>
    <t>D200.L03 BARRA A2</t>
  </si>
  <si>
    <t>DESV POT IPU_MD2 Y 3 Y UN ANDE A1 ACTIVADO</t>
  </si>
  <si>
    <t>DESV POT IPU_MD2 Y 3 Y UN ANDE B1 ACTIVADO</t>
  </si>
  <si>
    <t>ECE_60 CLP CHAVE CS-U10 POS INIBIDA P/ CORTE RDV</t>
  </si>
  <si>
    <t>DESV POT IPU_MD1 Y 3 Y UN ANDE A1 ACTIVADO</t>
  </si>
  <si>
    <t>VHA1 ECCA-P ESQUEMA DE RECHAZO DE CARGA</t>
  </si>
  <si>
    <t>T02 INTERRUPTOR 84T02</t>
  </si>
  <si>
    <t>04EBd e SE</t>
  </si>
  <si>
    <t>S00232</t>
  </si>
  <si>
    <t>MD1 INTERRUPTOR 04L01</t>
  </si>
  <si>
    <t>04EBs r SE</t>
  </si>
  <si>
    <t>S00377</t>
  </si>
  <si>
    <t>MD1/FI1 INTERRUPTOR 44L11</t>
  </si>
  <si>
    <t>04EBp q SE</t>
  </si>
  <si>
    <t>S00378</t>
  </si>
  <si>
    <t>FI1 INTERRUPTOR 84LI1</t>
  </si>
  <si>
    <t>04EBn o SE</t>
  </si>
  <si>
    <t>S00379</t>
  </si>
  <si>
    <t>MD2 INTERRUPTOR 04L02</t>
  </si>
  <si>
    <t>04EBA B SE</t>
  </si>
  <si>
    <t>S00526</t>
  </si>
  <si>
    <t>FI2 INTERRUPTOR 84LI2</t>
  </si>
  <si>
    <t>04EBw x SE</t>
  </si>
  <si>
    <t>S00528</t>
  </si>
  <si>
    <t>R03 INTERRUPTOR 03T03</t>
  </si>
  <si>
    <t>22EB7 8 SE</t>
  </si>
  <si>
    <t>S01209</t>
  </si>
  <si>
    <t>VHA1 ECCA-A ESQUEMA DE RECHAZO DE CARGA</t>
  </si>
  <si>
    <t>ECE_50-P ESAUPA U01, U02 Y U04 SELECCIONADAS</t>
  </si>
  <si>
    <t>CE01 INT 52B - SOBRECORRIENTE FASE PARTIDA</t>
  </si>
  <si>
    <t>CE01 INT 52B - SOBRECORRIENTE NEUTRO PARTIDA</t>
  </si>
  <si>
    <t>CE01 INTERRUPTOR 52B - PROTECCION</t>
  </si>
  <si>
    <t>CE01 INTERRUPTOR 52.1 - SOBRECORRIENTE NEUTRO</t>
  </si>
  <si>
    <t>CE01 INTERRUPTOR 52.1 - PROTECCION</t>
  </si>
  <si>
    <t>CE01 INTERRUPTOR 52.2 - SOBRECORRIENTE NEUTRO</t>
  </si>
  <si>
    <t>CE01 INTERRUPTOR 52.2 - PROTECCION</t>
  </si>
  <si>
    <t>CE01 INTERRUPTOR 52A</t>
  </si>
  <si>
    <t>CE01 INTERRUPTOR 52B</t>
  </si>
  <si>
    <t>CE01 INTERRUPTOR 52.1</t>
  </si>
  <si>
    <t>CE01 INTERRUPTOR 52.2</t>
  </si>
  <si>
    <t>UTR 670-1 COMM D20K4</t>
  </si>
  <si>
    <t>UTR 670-1 COMM D20K5</t>
  </si>
  <si>
    <t>UTR 670-1 COMM D20K6</t>
  </si>
  <si>
    <t>UTR 570-1 REDUNDANCIA</t>
  </si>
  <si>
    <t>UTR 570-1 CCU COMUNICACION</t>
  </si>
  <si>
    <t>UTR 570-1 CCU EN SERVICIO</t>
  </si>
  <si>
    <t>UTR 570-1 CCU CONFIGURACION</t>
  </si>
  <si>
    <t>UTR 570-1 CCU-A</t>
  </si>
  <si>
    <t>DTS PTO ESTADO 058</t>
  </si>
  <si>
    <t>DTS PTO ESTADO 062</t>
  </si>
  <si>
    <t>UTR 670-2 REDUNDANCIA</t>
  </si>
  <si>
    <t>ECE_50-P1 SUBFRECUENCIA ECCA PARTIDA</t>
  </si>
  <si>
    <t>ECE_50-P1 SUBFRECUENCIA ECCA</t>
  </si>
  <si>
    <t>ECE_50-P1 FRECUENCIA MAYOR 51HZ ACCION C6</t>
  </si>
  <si>
    <t>ECE_50-P1 FRECUENCIA MAYOR 52HZ ACCION C6</t>
  </si>
  <si>
    <t>ECE_50-P1 TASA FRECUENCIA ACCION C6 PARTIDA</t>
  </si>
  <si>
    <t>ECE_50-P1 TASA FRECUENCIA ACCION C6</t>
  </si>
  <si>
    <t>ECE_50-P1 TENSION FASE RS MENOR 250KV ACCION C5</t>
  </si>
  <si>
    <t>ECE_50-P1 TENSION FASE ST MENOR 250KV ACCION C5</t>
  </si>
  <si>
    <t>ECE_50-P1 TENSION FASE TR MENOR 250KV ACCION C5</t>
  </si>
  <si>
    <t>ECE_50-P1 TENSION MENOR 250KV ACCION C5</t>
  </si>
  <si>
    <t>ECE_50-P1 SUBTENSION ACCION C5 PARTIDA</t>
  </si>
  <si>
    <t>ECE_50-P1 SUBTENSION ACCION C5</t>
  </si>
  <si>
    <t>ECE_50-P1 TENSION FAS R MAYOR 850KV(1) ACCION C4</t>
  </si>
  <si>
    <t>ECE_50-P1 TENSION FAS S MAYOR 850KV(1) ACCION C4</t>
  </si>
  <si>
    <t>ECE_50-P1 TENSION FAS T MAYOR 850KV(1) ACCION C4</t>
  </si>
  <si>
    <t>IRY INT 83LI3 (86BF-P/A)</t>
  </si>
  <si>
    <t>S08101</t>
  </si>
  <si>
    <t>130851</t>
  </si>
  <si>
    <t>150851</t>
  </si>
  <si>
    <t>060846</t>
  </si>
  <si>
    <t>180.TA2 BARRA A4 AUX</t>
  </si>
  <si>
    <t>162519</t>
  </si>
  <si>
    <t>162522</t>
  </si>
  <si>
    <t>ECE_50 GTW1/GTW2 SINCRONISMO</t>
  </si>
  <si>
    <t>ECE_50 FIP-02 SUBFRECUENCIA ACCION C2 PARTIDA</t>
  </si>
  <si>
    <t>ECE_50 FIP-02 SUBFRECUENCIA ACCION C2</t>
  </si>
  <si>
    <t>ECE_50 FIP-02 SOBREFRECUENCIA ACCION C7 PARTIDA</t>
  </si>
  <si>
    <t>ECE_50 FIP-02 SOBREFRECUENCIA ACCION C7</t>
  </si>
  <si>
    <t>ECE_50 FIP-02 ECCA - ESQUEMA DE CORTE DE CARGA</t>
  </si>
  <si>
    <t>ECE_50 FIP-02 TASA FRECUENCIA ACCION C6 PARTIDA</t>
  </si>
  <si>
    <t>ECE_50 FIP-02 TASA FRECUENCIA ACCION C6</t>
  </si>
  <si>
    <t>ECE_50 FIP-02 SUBTENSION ACCION C5 PARTIDA</t>
  </si>
  <si>
    <t>ECE_50 FIP-02 SUBTENSION ACCION C5</t>
  </si>
  <si>
    <t>ECE_50 FIP-02 SOBRETENSION ACCION C4 PARTIDA</t>
  </si>
  <si>
    <t>ECE_50 FIP-02 SOBRETENSION ACCION C4</t>
  </si>
  <si>
    <t>ECE_50 FIP-02 SOBRETENS FASE RS ACCION C1 PART</t>
  </si>
  <si>
    <t>ECE_50 FIP-02 SOBRETENS FASE ST ACCION C1 PART</t>
  </si>
  <si>
    <t>ECE_50 FIP-02 SOBRETENS FASE TR ACCION C1 PART</t>
  </si>
  <si>
    <t>ECE_50 FIP-02 POTENCIA INVERSA ACCION C1 PARTIDA</t>
  </si>
  <si>
    <t>ECE_50 FIP-02 POT INVERSA Y SOBRETENS ACCION C1</t>
  </si>
  <si>
    <t>ECE_50 FIP-02 APERTURA ITAIPU/ANDE</t>
  </si>
  <si>
    <t>R02 INTERRUPTOR 03T02</t>
  </si>
  <si>
    <t>22EBd e SE</t>
  </si>
  <si>
    <t>S01328</t>
  </si>
  <si>
    <t>R02/ACY 2 INTERRUPTOR 43TL2</t>
  </si>
  <si>
    <t>22EBf g SE</t>
  </si>
  <si>
    <t>S01330</t>
  </si>
  <si>
    <t>ACY 2 INTERRUPTOR 83LI2</t>
  </si>
  <si>
    <t>22EBh i SE</t>
  </si>
  <si>
    <t>S01331</t>
  </si>
  <si>
    <t>R01 INTERRUPTOR 03T01</t>
  </si>
  <si>
    <t>22EBk l SE</t>
  </si>
  <si>
    <t>S01478</t>
  </si>
  <si>
    <t>R01/ACY 1 INTERRUPTOR 43TL1</t>
  </si>
  <si>
    <t>22EBm n SE</t>
  </si>
  <si>
    <t>S01480</t>
  </si>
  <si>
    <t>ECE_50-P ESAUPA U02, U03 Y U04 SELECCIONADAS</t>
  </si>
  <si>
    <t>BARRA B4 (86BF-B4 PROT ALT)</t>
  </si>
  <si>
    <t>ACOPL_BARRA 86B34 50BF-A PART. POR 87P BARRA B3</t>
  </si>
  <si>
    <t>ACOPL_BARRA 86B34 50BF-A PART. POR 87A BARRA B3</t>
  </si>
  <si>
    <t>BARRA B4 86BB4-A</t>
  </si>
  <si>
    <t>86BB4-A</t>
  </si>
  <si>
    <t>T01/T02 INTERRUPTOR 44T12 SELECTOR</t>
  </si>
  <si>
    <t>SP00248</t>
  </si>
  <si>
    <t>BARRA B4 87A TRIP FASE A</t>
  </si>
  <si>
    <t>BARRA B4 87A TRIP FASE B</t>
  </si>
  <si>
    <t>BARRA B4 87A TRIP FASE C</t>
  </si>
  <si>
    <t>BARRA B4 87A FUNCAO BLOQUEADA</t>
  </si>
  <si>
    <t>BARRA B4 IED PA5BB4 MODO TESTE</t>
  </si>
  <si>
    <t>ACOPL_BARRA DISJ 86B34 50BF-A FALHA DE DISJUNTOR</t>
  </si>
  <si>
    <t>ACOPL_BARRA DISJ 86B34 50BF-A PARTIDA</t>
  </si>
  <si>
    <t>BARRAS 2S-B12 ALIMENTACION 125VCC</t>
  </si>
  <si>
    <t>GW60</t>
  </si>
  <si>
    <t>042528</t>
  </si>
  <si>
    <t>052525</t>
  </si>
  <si>
    <t>052520</t>
  </si>
  <si>
    <t>042525</t>
  </si>
  <si>
    <t>052526</t>
  </si>
  <si>
    <t>042520</t>
  </si>
  <si>
    <t>042526</t>
  </si>
  <si>
    <t>062524</t>
  </si>
  <si>
    <t>062529</t>
  </si>
  <si>
    <t>062528</t>
  </si>
  <si>
    <t>062525</t>
  </si>
  <si>
    <t>ECE_50-P ECCA - HABILITACION EN EL FIP02</t>
  </si>
  <si>
    <t>052524</t>
  </si>
  <si>
    <t>052529</t>
  </si>
  <si>
    <t>062520</t>
  </si>
  <si>
    <t>062526</t>
  </si>
  <si>
    <t>072524</t>
  </si>
  <si>
    <t>072529</t>
  </si>
  <si>
    <t>052528</t>
  </si>
  <si>
    <t>072528</t>
  </si>
  <si>
    <t>180.TA2 BARRA B4 AUX</t>
  </si>
  <si>
    <t>180.A34 AUX</t>
  </si>
  <si>
    <t>180.B34 AUX</t>
  </si>
  <si>
    <t>200.L03 BARRA B2 AUX</t>
  </si>
  <si>
    <t>ECE_50-P1 TENSION FAS R MAYOR 850KV(2) ACCION C4</t>
  </si>
  <si>
    <t>ECE_50-P1 TENSION FAS S MAYOR 850KV(2) ACCION C4</t>
  </si>
  <si>
    <t>ECE_50-P1 TENSION FAS T MAYOR 850KV(2) ACCION C4</t>
  </si>
  <si>
    <t>ECE_50-P1 TENSION MAYOR 850KV ACCION C4</t>
  </si>
  <si>
    <t>ECE_50-P1 SOBRETENSION ACCION C4 PARTIDA</t>
  </si>
  <si>
    <t>ECE_50-P1 SOBRETENSION ACCION C4</t>
  </si>
  <si>
    <t>ECE_50-P1 SOBRETENSION FASE RS ACCION C1 PARTIDA</t>
  </si>
  <si>
    <t>ECE_50-P1 SOBRETENSION FASE ST ACCION C1 PARTIDA</t>
  </si>
  <si>
    <t>ECE_50-P1 SOBRETENSION FASE TR ACCION C1 PARTIDA</t>
  </si>
  <si>
    <t>ECE_50-P1 POTENCIA INVERSA ACCION C1 PARTIDA</t>
  </si>
  <si>
    <t>ECE_50-P1 POT INVERSA Y SOBRETENSION ACCION C1</t>
  </si>
  <si>
    <t>203337</t>
  </si>
  <si>
    <t>203340</t>
  </si>
  <si>
    <t>102518</t>
  </si>
  <si>
    <t>102527</t>
  </si>
  <si>
    <t>102523</t>
  </si>
  <si>
    <t>ECE_50 FIP-02 INTERC. ITAIPU/ANDE DISCREPANCIA</t>
  </si>
  <si>
    <t>ECE_50 FIP-02A EN MANTENIMIENTO</t>
  </si>
  <si>
    <t>172518</t>
  </si>
  <si>
    <t>172527</t>
  </si>
  <si>
    <t>172523</t>
  </si>
  <si>
    <t>172521</t>
  </si>
  <si>
    <t>172519</t>
  </si>
  <si>
    <t>172522</t>
  </si>
  <si>
    <t>182518</t>
  </si>
  <si>
    <t>182527</t>
  </si>
  <si>
    <t>182523</t>
  </si>
  <si>
    <t>182521</t>
  </si>
  <si>
    <t>182519</t>
  </si>
  <si>
    <t>182522</t>
  </si>
  <si>
    <t>175.10</t>
  </si>
  <si>
    <t>175.01 U10</t>
  </si>
  <si>
    <t>175.01 U11</t>
  </si>
  <si>
    <t>175.11</t>
  </si>
  <si>
    <t>175.12</t>
  </si>
  <si>
    <t>175.23 U12</t>
  </si>
  <si>
    <t>175.23 U13</t>
  </si>
  <si>
    <t>BARRAS GW60/SIRI ERRO SINCRONISMO</t>
  </si>
  <si>
    <t>T01 INTERRUPTOR 04T01 SELECTOR</t>
  </si>
  <si>
    <t>SP00245</t>
  </si>
  <si>
    <t>T02 INTERRUPTOR 84T02 SELECTOR</t>
  </si>
  <si>
    <t>SP00251</t>
  </si>
  <si>
    <t>T03 INTERRUPTOR 04T03 SELECTOR</t>
  </si>
  <si>
    <t>SP00119</t>
  </si>
  <si>
    <t>T03/T04 INTERRUPTOR 44T34 SELECTOR</t>
  </si>
  <si>
    <t>SP00122</t>
  </si>
  <si>
    <t>180.B12 AUX</t>
  </si>
  <si>
    <t>180.L01 BARRA A1 AUX</t>
  </si>
  <si>
    <t>180.L01 BARRA B1 AUX</t>
  </si>
  <si>
    <t>180.L02 BARRA A1 AUX</t>
  </si>
  <si>
    <t>180.L02 BARRA B1 AUX</t>
  </si>
  <si>
    <t>180.L03 BARRA A2 AUX</t>
  </si>
  <si>
    <t>072525</t>
  </si>
  <si>
    <t>GENERADOR NC SECCIONADORA NEUTRO</t>
  </si>
  <si>
    <t>192026</t>
  </si>
  <si>
    <t>180024</t>
  </si>
  <si>
    <t>181528</t>
  </si>
  <si>
    <t>AUX_UNIDAD TAU FASE S DEVANADO TEMP ALTA ETAPA 1</t>
  </si>
  <si>
    <t>192875</t>
  </si>
  <si>
    <t>AUX_UNIDAD TAU FASE S NUCLEO TEMP ALTA ETAPA 1</t>
  </si>
  <si>
    <t>192876</t>
  </si>
  <si>
    <t>AUX_UNIDAD TAU FASE T DEVANADO TEMP ALTA ETAPA 1</t>
  </si>
  <si>
    <t>193715</t>
  </si>
  <si>
    <t>AUX_UNIDAD TAU FASE T NUCLEO TEMP ALTA ETAPA 1</t>
  </si>
  <si>
    <t>192874</t>
  </si>
  <si>
    <t>AUX_UNIDAD TAU R/S/T NUCLEO TEMP ALTA ETAPA 2</t>
  </si>
  <si>
    <t xml:space="preserve">30H45K3  </t>
  </si>
  <si>
    <t>192877</t>
  </si>
  <si>
    <t>REG_VELOC DEFEITO MENOR ADT1000</t>
  </si>
  <si>
    <t>203457</t>
  </si>
  <si>
    <t>191447</t>
  </si>
  <si>
    <t>REG_VELOC BOMBA 2 INFILTRACAO RELE TERMICO</t>
  </si>
  <si>
    <t>201436</t>
  </si>
  <si>
    <t>200025</t>
  </si>
  <si>
    <t>REG_VELOC BOMBA 2 INFILTRACAO CONTROLE 120VCA</t>
  </si>
  <si>
    <t>203722</t>
  </si>
  <si>
    <t>TURBINA MGI BOMBA TRANSFERENCIA OLEO</t>
  </si>
  <si>
    <t>203723</t>
  </si>
  <si>
    <t>TURBINA BOMBA 2 DRENAGEM ALIMENTACAO 120VCA</t>
  </si>
  <si>
    <t>203724</t>
  </si>
  <si>
    <t>TURBINA BOMBA 2 DRENAGEM RELE TERMICO</t>
  </si>
  <si>
    <t>201435</t>
  </si>
  <si>
    <t>201463</t>
  </si>
  <si>
    <t>200023</t>
  </si>
  <si>
    <t>102521</t>
  </si>
  <si>
    <t>102519</t>
  </si>
  <si>
    <t>ECE_50-P1 APERTURA ITAIPU/ANDE</t>
  </si>
  <si>
    <t>ECE_50-A1 IED EA5S01 FALLA INTERNA</t>
  </si>
  <si>
    <t>BLOCO 86LI1 FECHADO</t>
  </si>
  <si>
    <t>BLOCO 06LI1 FECHADO</t>
  </si>
  <si>
    <t>BLOCO 86LI2 FECHADO</t>
  </si>
  <si>
    <t>BLOCO 06LI2 FECHADO</t>
  </si>
  <si>
    <t>BLOCO 86LI3 FECHADO</t>
  </si>
  <si>
    <t>BLOCO 06LI3 FECHADO</t>
  </si>
  <si>
    <t>082528</t>
  </si>
  <si>
    <t>ECE_50-P1 IED EP5S01 CANAL A COMUNICACION</t>
  </si>
  <si>
    <t>ECE_50-P1 IED EP5S01 CANAL B COMUNICACION</t>
  </si>
  <si>
    <t>ECE_50-P1 LLAVE CS-81TS3</t>
  </si>
  <si>
    <t>ECE_50-P1 LLAVE CS-81SUB</t>
  </si>
  <si>
    <t>ECE_50-P1 LLAVE CS-81TS3 POSICION</t>
  </si>
  <si>
    <t>ECE_50-P1 LLAVE CS-81SUB POSICION</t>
  </si>
  <si>
    <t>T0X/R0X 87TA (F04) TRIP</t>
  </si>
  <si>
    <t>T0X/R0X 87TA (F04) PARTIDA FASE R</t>
  </si>
  <si>
    <t>T0X/R0X 87TA (F04) PARTIDA FASE S</t>
  </si>
  <si>
    <t>T0X/R0X 87TA (F04) PARTIDA FASE T</t>
  </si>
  <si>
    <t>175.13</t>
  </si>
  <si>
    <t>175.14</t>
  </si>
  <si>
    <t>175.45 U14</t>
  </si>
  <si>
    <t>ECE_50 FIP-02P EN MANTENIMIENTO</t>
  </si>
  <si>
    <t>ECE_50-A1 SUBFRECUENCIA ACCION C2 PARTIDA</t>
  </si>
  <si>
    <t>ECE_50-A1 SUBFRECUENCIA ACCION C2</t>
  </si>
  <si>
    <t>ECE_50-A1 FRECUENCIA MAYOR 56HZ ACCION C7</t>
  </si>
  <si>
    <t>ECE_50-A1 SOBREFRECUENCIA ACCION C7 PARTIDA</t>
  </si>
  <si>
    <t>ECE_50-A1 SOBREFRECUENCIA ACCION C7</t>
  </si>
  <si>
    <t>ECE_50-A1 FRECUENCIA MENOR 47HZ ECCA</t>
  </si>
  <si>
    <t>ECE_50-A1 SUBFRECUENCIA ECCA PARTIDA</t>
  </si>
  <si>
    <t>ECE_50-A1 SUBFRECUENCIA ECCA</t>
  </si>
  <si>
    <t>ECE_50-A1 FRECUENCIA MAYOR 51HZ ACCION C6</t>
  </si>
  <si>
    <t>ECE_50-A1 FRECUENCIA MAYOR 52HZ ACCION C6</t>
  </si>
  <si>
    <t>ECE_50-A1 TASA FRECUENCIA ACCION C6 PARTIDA</t>
  </si>
  <si>
    <t>ECE_50-A1 TASA FRECUENCIA ACCION C6</t>
  </si>
  <si>
    <t>ECE_50-A1 TENSION FASE RS MENOR 250KV ACCION C5</t>
  </si>
  <si>
    <t>ECE_50-A1 TENSION FASE ST MENOR 250KV ACCION C5</t>
  </si>
  <si>
    <t>ECE_50-A1 TENSION FASE TR MENOR 250KV ACCION C5</t>
  </si>
  <si>
    <t>ECE_50-A1 TENSION MENOR 250KV ACCION C5</t>
  </si>
  <si>
    <t>180.L03 BARRA B2 AUX</t>
  </si>
  <si>
    <t>180.L04 BARRA A2 AUX</t>
  </si>
  <si>
    <t>180.L04 BARRA B2 AUX</t>
  </si>
  <si>
    <t>180.TA1 BARRA A1 AUX</t>
  </si>
  <si>
    <t>180.TA1 BARRA B1 AUX</t>
  </si>
  <si>
    <t>180.A12 AUX</t>
  </si>
  <si>
    <t>ECE_60 CLP CHAVE CS-U11 POS INIBIDA P/ CORTE RDV</t>
  </si>
  <si>
    <t>ECE_60 CLP CHAVE CS-U12 POS INIBIDA P/ CORTE RDV</t>
  </si>
  <si>
    <t>ECE_60 CLP CHAVE CS-U13 POS INIBIDA P/ CORTE RDV</t>
  </si>
  <si>
    <t>ECE_60 CLP CHAVE CS-U14 POS INIBIDA P/ CORTE RDV</t>
  </si>
  <si>
    <t>ECE_60 CLP CHAVE CS-U15 POS INIBIDA P/ CORTE RDV</t>
  </si>
  <si>
    <t>ECE_60 CLP CHAVE CS-U16 POS INIBIDA P/ CORTE RDV</t>
  </si>
  <si>
    <t>ECE_60 CLP CHAVE CS-U17 POS INIBIDA P/ CORTE RDV</t>
  </si>
  <si>
    <t>ECE_60 CLP CHAVE CS-U18 POS INIBIDA P/ CORTE RDV</t>
  </si>
  <si>
    <t>ECE_60 CLP CHAVE CS-U18A POS INIBIDA P CORTE RDV</t>
  </si>
  <si>
    <t>ECE_60 PCG-02 MODO DE OPERACAO RDV</t>
  </si>
  <si>
    <t>100239</t>
  </si>
  <si>
    <t>AUXILIAR_CA QR-05 DISJUNTOR SAIDA</t>
  </si>
  <si>
    <t>QR-05</t>
  </si>
  <si>
    <t>360869</t>
  </si>
  <si>
    <t>AUXILIAR_CA QR-08 BARRA TENSAO</t>
  </si>
  <si>
    <t>360877</t>
  </si>
  <si>
    <t>AUXILIAR_CA QR-08 TRAFO ENROLAMENTO TEMP ALTA</t>
  </si>
  <si>
    <t>360879</t>
  </si>
  <si>
    <t>ECE_50-A ESAUPA U01, U03 Y U04 SELECCIONADAS</t>
  </si>
  <si>
    <t>ECE_50-A ESAUPA U01, U02 Y U04 SELECCIONADAS</t>
  </si>
  <si>
    <t>ECE_50-A ESAUPA U02, U03 Y U04 SELECCIONADAS</t>
  </si>
  <si>
    <t>ECE_50-A ESAUPA U01 Y U02 SELECC. PARA BARRA A1</t>
  </si>
  <si>
    <t>ECE_50-A ESAUPA U01 Y U02 SELECC. PARA BARRA B1</t>
  </si>
  <si>
    <t>ECE_50-A ESAUPA U03 Y U04 SELECC. PARA BARRA A1</t>
  </si>
  <si>
    <t>ECE_50-A ESAUPA U03 Y U04 SELECC. PARA BARRA B1</t>
  </si>
  <si>
    <t>ECE_50-A ESAUPA U01,U02,U03 Y U04 SELECCIONADAS</t>
  </si>
  <si>
    <t>ECE_50 LLAVE CS-U9A UG DISPONIBLE P/ EACG50 RDV</t>
  </si>
  <si>
    <t>MD3/FI3 INT 44L33 LLAVE LOCAL/REMOTO</t>
  </si>
  <si>
    <t>MD3/FI3 INT 44L33 INTERRUPTOR MOTOR RESORTE</t>
  </si>
  <si>
    <t>MD4/FI4 INT 44L44 INTERRUPTOR FASE R CERRADO</t>
  </si>
  <si>
    <t>ECE_50-A ESAUPA U01</t>
  </si>
  <si>
    <t>ECE_50-A ESAUPA U02</t>
  </si>
  <si>
    <t>ECE_50-A ESAUPA U03</t>
  </si>
  <si>
    <t>ECE_50-A ESAUPA U04</t>
  </si>
  <si>
    <t>ECE_50-A ESAUPA U01 Y U03</t>
  </si>
  <si>
    <t>ECE_50-A ESAUPA U02 Y U04</t>
  </si>
  <si>
    <t>ECE_50-A ESAUPA U01 Y U02 SEPARADA POR BARRA A1</t>
  </si>
  <si>
    <t>ECE_50 LLAVE CS-U09 UG DISPONIBLE P/ EACG50 RDV</t>
  </si>
  <si>
    <t>T05 87TP (F15) TRIP</t>
  </si>
  <si>
    <t>T05 87TP (F15) PARTIDA FASE R</t>
  </si>
  <si>
    <t>T05 87TP (F15) PARTIDA FASE S</t>
  </si>
  <si>
    <t>ECE_50-P1 IED EP5S01 SINCRONISMO</t>
  </si>
  <si>
    <t>ECE_50-P2 SUBFRECUENCIA ACCION C2 PARTIDA</t>
  </si>
  <si>
    <t>ECE_50-P2 SUBFRECUENCIA ACCION C2</t>
  </si>
  <si>
    <t>ECE_50-P2 FRECUENCIA MAYOR 56HZ ACCION C7</t>
  </si>
  <si>
    <t>ECE_50-P2 SOBREFRECUENCIA ACCION C7 PARTIDA</t>
  </si>
  <si>
    <t>ECE_50-P2 SOBREFRECUENCIA ACCION C7</t>
  </si>
  <si>
    <t>ECE_50-P2 FRECUENCIA MENOR 47HZ ECCA</t>
  </si>
  <si>
    <t>T05 87TP (F15) PARTIDA FASE T</t>
  </si>
  <si>
    <t>BLOCO 86LI4 FECHADO</t>
  </si>
  <si>
    <t>BLOCO 06LI4 FECHADO</t>
  </si>
  <si>
    <t>BLOCO 86TA2 FECHADO</t>
  </si>
  <si>
    <t>BLOCO 06TA2 FECHADO</t>
  </si>
  <si>
    <t>BLOQUES 05L04 O 85L04 CON IPU_MD4 VACIO ABIERTO</t>
  </si>
  <si>
    <t>BLOQUES 85L03 O 05L03 CON IPU_MD3 VACIO ABIERTO</t>
  </si>
  <si>
    <t>ECE_50-A1 SUBTENSION ACCION C5 PARTIDA</t>
  </si>
  <si>
    <t>ECE_50-A1 SUBTENSION ACCION C5</t>
  </si>
  <si>
    <t>ECE_50-A1 TENSION FAS R MAYOR 850KV(1) ACCION C4</t>
  </si>
  <si>
    <t>175.45 U15</t>
  </si>
  <si>
    <t>175.15</t>
  </si>
  <si>
    <t>175.16</t>
  </si>
  <si>
    <t>175.67 U16</t>
  </si>
  <si>
    <t>175.67 U17</t>
  </si>
  <si>
    <t>175.17</t>
  </si>
  <si>
    <t>175.18</t>
  </si>
  <si>
    <t>175.88 U18</t>
  </si>
  <si>
    <t>175.88 U18A</t>
  </si>
  <si>
    <t>175.18A</t>
  </si>
  <si>
    <t>AUXILIAR_CA QR-08 DISJUNTOR SAIDA</t>
  </si>
  <si>
    <t>QR-08</t>
  </si>
  <si>
    <t>360878</t>
  </si>
  <si>
    <t>AUXILIAR_CA QR-07 BARRA TENSAO</t>
  </si>
  <si>
    <t>360874</t>
  </si>
  <si>
    <t>AUXILIAR_CA QR-07 TRAFO ENROLAMENTO TEMP ALTA</t>
  </si>
  <si>
    <t>360876</t>
  </si>
  <si>
    <t>AUXILIAR_CA QR-06 DISJUNTOR SAIDA</t>
  </si>
  <si>
    <t>QR-06</t>
  </si>
  <si>
    <t>360872</t>
  </si>
  <si>
    <t>AUXILIAR_CA QR-07 DISJUNTOR SAIDA</t>
  </si>
  <si>
    <t>QR-07</t>
  </si>
  <si>
    <t>360875</t>
  </si>
  <si>
    <t>BARRAS GW50/SIRI ERROR SINCRONISMO</t>
  </si>
  <si>
    <t>102621</t>
  </si>
  <si>
    <t>102622</t>
  </si>
  <si>
    <t>ACY 1 INTERRUPTOR 83LI1</t>
  </si>
  <si>
    <t>22EBo p SE</t>
  </si>
  <si>
    <t>S01481</t>
  </si>
  <si>
    <t>T06 INTERRUPTOR 03T06</t>
  </si>
  <si>
    <t>22EBr s SE</t>
  </si>
  <si>
    <t>S01629</t>
  </si>
  <si>
    <t>T06/T07 INTERRUPTOR 43T67</t>
  </si>
  <si>
    <t>22EBu v SE</t>
  </si>
  <si>
    <t>S01631</t>
  </si>
  <si>
    <t>T07 INTERRUPTOR 83T07</t>
  </si>
  <si>
    <t>22EBx y SE</t>
  </si>
  <si>
    <t>S01632</t>
  </si>
  <si>
    <t>T06 INTERRUPTOR 02T06</t>
  </si>
  <si>
    <t>66EBa b SE</t>
  </si>
  <si>
    <t>S02356</t>
  </si>
  <si>
    <t>T07 INTERRUPTOR 02T07</t>
  </si>
  <si>
    <t>66EBd e SE</t>
  </si>
  <si>
    <t>S02357</t>
  </si>
  <si>
    <t>BARRA A1 INTERRUPTOR 02A12</t>
  </si>
  <si>
    <t>66EB9 0 SE</t>
  </si>
  <si>
    <t>S02358</t>
  </si>
  <si>
    <t>LT MD/IPU INTERRUPTOR 02L01</t>
  </si>
  <si>
    <t>66EB5 6 SE</t>
  </si>
  <si>
    <t>S02359</t>
  </si>
  <si>
    <t>LI MD/ACY INTERRUPTOR 02LI2</t>
  </si>
  <si>
    <t>66EBm l SE</t>
  </si>
  <si>
    <t>S02360</t>
  </si>
  <si>
    <t>TU SMT-10 DETECCAO DE GAS</t>
  </si>
  <si>
    <t>102590</t>
  </si>
  <si>
    <t>101207</t>
  </si>
  <si>
    <t>101208</t>
  </si>
  <si>
    <t>101209</t>
  </si>
  <si>
    <t>TU SMT-11 DETECCAO DE GAS</t>
  </si>
  <si>
    <t>112590</t>
  </si>
  <si>
    <t>111207</t>
  </si>
  <si>
    <t>111208</t>
  </si>
  <si>
    <t>111209</t>
  </si>
  <si>
    <t>TU SMT-12 DETECCAO DE GAS</t>
  </si>
  <si>
    <t>122590</t>
  </si>
  <si>
    <t>121207</t>
  </si>
  <si>
    <t>121208</t>
  </si>
  <si>
    <t>121209</t>
  </si>
  <si>
    <t>TU SMT-13 DETECCAO DE GAS</t>
  </si>
  <si>
    <t>132590</t>
  </si>
  <si>
    <t>131207</t>
  </si>
  <si>
    <t>131208</t>
  </si>
  <si>
    <t>131209</t>
  </si>
  <si>
    <t>TU SMT-14 DETECCAO DE GAS</t>
  </si>
  <si>
    <t>142590</t>
  </si>
  <si>
    <t>141207</t>
  </si>
  <si>
    <t>141208</t>
  </si>
  <si>
    <t>141209</t>
  </si>
  <si>
    <t>ECE_50-P2 SUBFRECUENCIA ECCA PARTIDA</t>
  </si>
  <si>
    <t>ECE_50-P2 SUBFRECUENCIA ECCA</t>
  </si>
  <si>
    <t>ECE_50-P2 FRECUENCIA MAYOR 51HZ ACCION C6</t>
  </si>
  <si>
    <t>ECE_50-P2 FRECUENCIA MAYOR 52HZ ACCION C6</t>
  </si>
  <si>
    <t>ECE_50-P2 TASA FRECUENCIA ACCION C6 PARTIDA</t>
  </si>
  <si>
    <t>ECE_50-P2 TASA FRECUENCIA ACCION C6</t>
  </si>
  <si>
    <t>ECE_50-P2 TENSION FASE RS MENOR 250KV ACCION C5</t>
  </si>
  <si>
    <t>ECE_50-P2 TENSION FASE ST MENOR 250KV ACCION C5</t>
  </si>
  <si>
    <t>ECE_50-P2 TENSION FASE TR MENOR 250KV ACCION C5</t>
  </si>
  <si>
    <t>ECE_50-P2 TENSION MENOR 250KV ACCION C5</t>
  </si>
  <si>
    <t>ECE_50-P2 SUBTENSION ACCION C5 PARTIDA</t>
  </si>
  <si>
    <t>ECE_50-P2 SUBTENSION ACCION C5</t>
  </si>
  <si>
    <t>ECE_50-P2 TENSION FAS R MAYOR 850KV(1) ACCION C4</t>
  </si>
  <si>
    <t>ECE_50-P2 TENSION FAS S MAYOR 850KV(1) ACCION C4</t>
  </si>
  <si>
    <t>ECE_50-P2 TENSION FAS T MAYOR 850KV(1) ACCION C4</t>
  </si>
  <si>
    <t>ECE_50-P2 TENSION FAS R MAYOR 850KV(2) ACCION C4</t>
  </si>
  <si>
    <t>ECE_50-P2 TENSION FAS S MAYOR 850KV(2) ACCION C4</t>
  </si>
  <si>
    <t>ECE_50-P2 TENSION FAS T MAYOR 850KV(2) ACCION C4</t>
  </si>
  <si>
    <t>ECE_50-P2 TENSION MAYOR 850KV ACCION C4</t>
  </si>
  <si>
    <t>ECE_50-P2 SOBRETENSION ACCION C4 PARTIDA</t>
  </si>
  <si>
    <t>175.01</t>
  </si>
  <si>
    <t>175.12 U01</t>
  </si>
  <si>
    <t>ECE_50-A1 TENSION FAS S MAYOR 850KV(1) ACCION C4</t>
  </si>
  <si>
    <t>ECE_50-A1 TENSION FAS T MAYOR 850KV(1) ACCION C4</t>
  </si>
  <si>
    <t>ECE_50-A1 TENSION FAS R MAYOR 850KV(2) ACCION C4</t>
  </si>
  <si>
    <t>ECE_50-A1 TENSION FAS S MAYOR 850KV(2) ACCION C4</t>
  </si>
  <si>
    <t>ECE_50-A1 TENSION FAS T MAYOR 850KV(2) ACCION C4</t>
  </si>
  <si>
    <t>ECE_50-A1 TENSION MAYOR 850KV ACCION C4</t>
  </si>
  <si>
    <t>ECE_50-A1 SOBRETENSION ACCION C4 PARTIDA</t>
  </si>
  <si>
    <t>ECE_50-A1 SOBRETENSION ACCION C4</t>
  </si>
  <si>
    <t>ECE_50-A1 SOBRETENSION FASE RS ACCION C1 PARTIDA</t>
  </si>
  <si>
    <t>ECE_50-A1 SOBRETENSION FASE ST ACCION C1 PARTIDA</t>
  </si>
  <si>
    <t>ECE_50-A1 SOBRETENSION FASE TR ACCION C1 PARTIDA</t>
  </si>
  <si>
    <t>ECE_50-A1 POTENCIA INVERSA ACCION C1 PARTIDA</t>
  </si>
  <si>
    <t>ECE_50-A1 POT INVERSA Y SOBRETENSION ACCION C1</t>
  </si>
  <si>
    <t>175.12 U02</t>
  </si>
  <si>
    <t>175.02</t>
  </si>
  <si>
    <t>175.03</t>
  </si>
  <si>
    <t>175.34 U03</t>
  </si>
  <si>
    <t>LI MD/FI INTERRUPTOR 02LI1</t>
  </si>
  <si>
    <t>66EB7 8 SE</t>
  </si>
  <si>
    <t>S07504</t>
  </si>
  <si>
    <t>R04 INTERRUPTOR 03T04</t>
  </si>
  <si>
    <t>22EB2 F SE</t>
  </si>
  <si>
    <t>S09418</t>
  </si>
  <si>
    <t>T06 INTERRUPTOR 03T06 SELECTOR</t>
  </si>
  <si>
    <t>SP01640</t>
  </si>
  <si>
    <t>T06/T07 INTERRUPTOR 43T67 SELECTOR</t>
  </si>
  <si>
    <t>SP01643</t>
  </si>
  <si>
    <t>T07 INTERRUPTOR 83T07 SELECTOR</t>
  </si>
  <si>
    <t>SP01646</t>
  </si>
  <si>
    <t>72620</t>
  </si>
  <si>
    <t>72621</t>
  </si>
  <si>
    <t>72622</t>
  </si>
  <si>
    <t>200.09 AUX</t>
  </si>
  <si>
    <t>200.99 AUX</t>
  </si>
  <si>
    <t>012526</t>
  </si>
  <si>
    <t>032520</t>
  </si>
  <si>
    <t>BARRAS PROTECCION TRIP GENERAL FASE S</t>
  </si>
  <si>
    <t>032526</t>
  </si>
  <si>
    <t>KFC2T</t>
  </si>
  <si>
    <t>ECE_50-P ESAUPA U01 Y U02 SELECC. PARA BARRA A1</t>
  </si>
  <si>
    <t>TU SMT-15 DETECCAO DE GAS</t>
  </si>
  <si>
    <t>152590</t>
  </si>
  <si>
    <t>MD4/FI4 INT 44L44 FI4 50BF-P FALLA INTERRUPTOR</t>
  </si>
  <si>
    <t>MD4/FI4 INT 44L44 FI4 50BF-P ENVIO TDD</t>
  </si>
  <si>
    <t>ECE_50-P MD1 APERTURA IPU/ANDE RECEPCION DISPARO</t>
  </si>
  <si>
    <t>ECE_50-P MD2 APERTURA IPU/ANDE RECEPCION DISPARO</t>
  </si>
  <si>
    <t>ECE_50-P MD3 APERTURA IPU/ANDE RECEPCION DISPARO</t>
  </si>
  <si>
    <t>ECE_50-P MD4 APERTURA IPU/ANDE RECEPCION DISPARO</t>
  </si>
  <si>
    <t>ECE_50-P NUMERO DE FILTROS HDVC IGUAL 0</t>
  </si>
  <si>
    <t>ECE_50-P NUMERO DE GENERADORES IGUAL 0</t>
  </si>
  <si>
    <t>ECE_50-P NUMERO DE GENERADORES INVALIDO</t>
  </si>
  <si>
    <t>ECE_50-P LINEAS GIS 50HZ PERDIDA TOTAL</t>
  </si>
  <si>
    <t>ECE_50-P AISL_FORZ ACCION B1 APERTURA IPU/ANDE</t>
  </si>
  <si>
    <t>ECE_50-P AISL_FORZ FALLA 500KV APERTURA IPU/ANDE</t>
  </si>
  <si>
    <t>ECE_50-P AISL_FORZ SOBREFREC. APERTURA IPU/ANDE</t>
  </si>
  <si>
    <t>MD4/FI4 INT 44L44 FI4 50BF-A FALLA INTERRUPTOR</t>
  </si>
  <si>
    <t>ECE_50-P RED IEC SINCR_TIEMPO</t>
  </si>
  <si>
    <t>ECE_50-P IED FALLA INTERNA</t>
  </si>
  <si>
    <t>ECE_50-P IED GOOSE FALLA</t>
  </si>
  <si>
    <t>MD4/FI4 INT 44L44 FI4 50BF-A ENVIO TDD</t>
  </si>
  <si>
    <t>ECE_50-P FIP-PCG-01 MODO OPERACION</t>
  </si>
  <si>
    <t>183.17 AUX</t>
  </si>
  <si>
    <t>183.18 AUX</t>
  </si>
  <si>
    <t>183.18A AUX</t>
  </si>
  <si>
    <t>SEMD SEP ANDE MD1</t>
  </si>
  <si>
    <t>SEMD SEP ANDE MD2</t>
  </si>
  <si>
    <t>SEMD SEP ANDE AUTO</t>
  </si>
  <si>
    <t>EXCITACAO FALHA DE 3 OU MAIS TIRISTORES</t>
  </si>
  <si>
    <t>183.12 AUX</t>
  </si>
  <si>
    <t>183.16</t>
  </si>
  <si>
    <t>183.17</t>
  </si>
  <si>
    <t>183.18</t>
  </si>
  <si>
    <t>183.18A</t>
  </si>
  <si>
    <t>U18A SINCRONIZADA BARRA A4</t>
  </si>
  <si>
    <t>U18A SINCRONIZADA BARRA B4</t>
  </si>
  <si>
    <t>UTR618 ESTADO</t>
  </si>
  <si>
    <t>DTS PTO ESTADO 149</t>
  </si>
  <si>
    <t>DTS PTO ESTADO 150</t>
  </si>
  <si>
    <t>U18A REG_VEL CCR CHAVE 43LR</t>
  </si>
  <si>
    <t>U18A REG_VEL PA BOTOEIRA S1.1_BOMBA1</t>
  </si>
  <si>
    <t>U18A REG_VEL PA BOTOEIRA S2.1_BOMBA2</t>
  </si>
  <si>
    <t>U18A REG_VEL PA BOTOEIRA S3.1_BOMBA3</t>
  </si>
  <si>
    <t>U18A REG_VEL PA CHAVE 43QP</t>
  </si>
  <si>
    <t>U18A REG_VEL ULP CHAVE 01QP</t>
  </si>
  <si>
    <t>U18A REG_VEL ULP CHAVE 43AM</t>
  </si>
  <si>
    <t>SPTDS SECCIONADORA 8721_SE_TP_60</t>
  </si>
  <si>
    <t>SPTDS SECCIONADORA 8723_SE_TP_60</t>
  </si>
  <si>
    <t>SPTDS SECCIONADORA 8821_SE_TP_60</t>
  </si>
  <si>
    <t>SPTDS SECCIONADORA 8823_SE_TP_60</t>
  </si>
  <si>
    <t>SPTDS SECCIONADORA 8827_SE_TP_60</t>
  </si>
  <si>
    <t>SPTDS DISJUNTOR 8724_SE_TP_60</t>
  </si>
  <si>
    <t>SPTDS DISJUNTOR 8824_SE_TP_60</t>
  </si>
  <si>
    <t>SPTDS SECCIONADORA 8731_SE_TP_60</t>
  </si>
  <si>
    <t>SPTDS SECCIONADORA 8733_SE_TP_60</t>
  </si>
  <si>
    <t>SPTDS SECCIONADORA 8841_SE_TP_60</t>
  </si>
  <si>
    <t>SPTDS SECCIONADORA 8843_SE_TP_60</t>
  </si>
  <si>
    <t>DTS PTO ESTADO 148</t>
  </si>
  <si>
    <t>SPTDS SECCIONADORA 8771_SE_TP_60</t>
  </si>
  <si>
    <t>UTRDUP ESTADO</t>
  </si>
  <si>
    <t>UTRCLP ESTADO</t>
  </si>
  <si>
    <t>UTRCNOS ESTADO</t>
  </si>
  <si>
    <t>SEMD500 ESTADO</t>
  </si>
  <si>
    <t>SEMD220 ESTADO</t>
  </si>
  <si>
    <t>SEMD66 ESTADO</t>
  </si>
  <si>
    <t>SEMDL4 ESTADO</t>
  </si>
  <si>
    <t>AGC50 ESTADO</t>
  </si>
  <si>
    <t>AGC60 ESTADO</t>
  </si>
  <si>
    <t>UTRRTC ESTADO</t>
  </si>
  <si>
    <t>STAUTR ESTADO</t>
  </si>
  <si>
    <t>INTERRUPTOR LOGICO LIMDFI4_DL</t>
  </si>
  <si>
    <t>SPTDS SECCIONADORA UA7F11_SE_FI_50</t>
  </si>
  <si>
    <t>SPTDS SECCIONADORA UA7F4_SE_FI_50</t>
  </si>
  <si>
    <t>SPTDS SECCIONADORA UA7F5_SE_FI_50</t>
  </si>
  <si>
    <t>SPTDS DISJUNTOR UA7F1_SE_FI_50</t>
  </si>
  <si>
    <t>SPTDS SECCIONADORA UA11F11_SE_FI_50</t>
  </si>
  <si>
    <t>SPTDS SECCIONADORA UA11F4_SE_FI_50</t>
  </si>
  <si>
    <t>SPTDS SECCIONADORA UA11F5_SE_FI_50</t>
  </si>
  <si>
    <t>SPTDS DISJUNTOR UA11F1_SE_FI_50</t>
  </si>
  <si>
    <t>SPTDS SECCIONADORA UA12F11_SE_FI_50</t>
  </si>
  <si>
    <t>SPTDS SECCIONADORA UA12F4_SE_FI_50</t>
  </si>
  <si>
    <t>SPTDS SECCIONADORA UA12F5_SE_FI_50</t>
  </si>
  <si>
    <t>CCRMON ESTADO</t>
  </si>
  <si>
    <t>CCRFUR ESTADO</t>
  </si>
  <si>
    <t>UTR670-2 ESTADO</t>
  </si>
  <si>
    <t>DTS PTO ESTADO 127</t>
  </si>
  <si>
    <t>DTS PTO ESTADO 128</t>
  </si>
  <si>
    <t>DTS PTO ESTADO 129</t>
  </si>
  <si>
    <t>DTS PTO ESTADO 130</t>
  </si>
  <si>
    <t>DTS PTO ESTADO 131</t>
  </si>
  <si>
    <t>DTS PTO ESTADO 132</t>
  </si>
  <si>
    <t>DTS PTO ESTADO 133</t>
  </si>
  <si>
    <t>DTS PTO ESTADO 134</t>
  </si>
  <si>
    <t>DTS PTO ESTADO 135</t>
  </si>
  <si>
    <t>AISL_FORZADA LLAVE CS-SMA POS.1-PCG DESCONECTADO</t>
  </si>
  <si>
    <t>504298</t>
  </si>
  <si>
    <t>DTS PTO ESTADO 136</t>
  </si>
  <si>
    <t>AUXILIAR_CC CARGADOR CBC-01</t>
  </si>
  <si>
    <t>CBC-01</t>
  </si>
  <si>
    <t>502001</t>
  </si>
  <si>
    <t>AUXILIAR_CC CARGADOR CBC-01 CARGA</t>
  </si>
  <si>
    <t>502002</t>
  </si>
  <si>
    <t>AUXILIAR_CC BATERIA HCBC-01</t>
  </si>
  <si>
    <t>502003</t>
  </si>
  <si>
    <t>AUXILIAR_CC CBC-01 LLAVE CSO</t>
  </si>
  <si>
    <t>502004</t>
  </si>
  <si>
    <t>AUXILIAR_CC CBC-01 CONDICION URG</t>
  </si>
  <si>
    <t>502005</t>
  </si>
  <si>
    <t>AUXILIAR_CC CBC-01 CONDICION</t>
  </si>
  <si>
    <t>502006</t>
  </si>
  <si>
    <t>AUXILIAR_CC DISJ 52-A CBC</t>
  </si>
  <si>
    <t>504287</t>
  </si>
  <si>
    <t>AUXILIAR_CC DISJ. 72-A CBC</t>
  </si>
  <si>
    <t>504288</t>
  </si>
  <si>
    <t>UTR520 ESTADO</t>
  </si>
  <si>
    <t>UTR520-1 ESTADO</t>
  </si>
  <si>
    <t>UTR521 ESTADO</t>
  </si>
  <si>
    <t>UTR522 ESTADO</t>
  </si>
  <si>
    <t>UTR620 ESTADO</t>
  </si>
  <si>
    <t>UTR621 ESTADO</t>
  </si>
  <si>
    <t>UTR622 ESTADO</t>
  </si>
  <si>
    <t>UTR622-1 ESTADO</t>
  </si>
  <si>
    <t>UTR530 ESTADO</t>
  </si>
  <si>
    <t>UTR531 ESTADO</t>
  </si>
  <si>
    <t>UTR532 ESTADO</t>
  </si>
  <si>
    <t>UTR533 ESTADO</t>
  </si>
  <si>
    <t>UTR534 ESTADO</t>
  </si>
  <si>
    <t>UTR534-1 ESTADO</t>
  </si>
  <si>
    <t>UTR630 ESTADO</t>
  </si>
  <si>
    <t>183.15</t>
  </si>
  <si>
    <t>UTR617 ESTADO</t>
  </si>
  <si>
    <t>SPTDS SECCIONADORA 8773_SE_TP_60</t>
  </si>
  <si>
    <t>SPTDS SECCIONADORA 8781_SE_TP_60</t>
  </si>
  <si>
    <t>SPTDS SECCIONADORA 8783_SE_TP_60</t>
  </si>
  <si>
    <t>SPTDS DISJUNTOR 8734_SE_TP_60</t>
  </si>
  <si>
    <t>SPTDS DISJUNTOR 8744_SE_TP_60</t>
  </si>
  <si>
    <t>SPTDS DISJUNTOR 8774_SE_TP_60</t>
  </si>
  <si>
    <t>SPTDS DISJUNTOR 8784_SE_TP_60</t>
  </si>
  <si>
    <t>SPTDS SECCIONADORA 8405_SE_TP_60</t>
  </si>
  <si>
    <t>Y502805</t>
  </si>
  <si>
    <t>Y502806</t>
  </si>
  <si>
    <t>SPTDS SECCIONADORA 12283_SE_FI_60</t>
  </si>
  <si>
    <t>SPTDS SECCIONADORA 12285_SE_FI_60</t>
  </si>
  <si>
    <t>SPTDS DISJUNTOR 12284_SE_FI_60</t>
  </si>
  <si>
    <t>SPTDS SECCIONADORA 12731_SE_IA_60</t>
  </si>
  <si>
    <t>SPTDS SECCIONADORA 12931_SE_IA_60</t>
  </si>
  <si>
    <t>SPTDS DISJUNTOR 12858_SE_IA_60</t>
  </si>
  <si>
    <t>SPTDS SECCIONADORA 12711_SE_IA_60</t>
  </si>
  <si>
    <t>SPTDS SECCIONADORA 12713_SE_IA_60</t>
  </si>
  <si>
    <t>SPTDS SECCIONADORA 12715_SE_IA_60</t>
  </si>
  <si>
    <t>SPTDS SECCIONADORA 12719_SE_IA_60</t>
  </si>
  <si>
    <t>76EB8 a SE</t>
  </si>
  <si>
    <t>SPTDS DISJUNTOR 12718_SE_IA_60</t>
  </si>
  <si>
    <t>SPTDS SECCIONADORA 12717_SE_IA_60</t>
  </si>
  <si>
    <t>SPTDS SECCIONADORA UA10F11_SE_FI_50</t>
  </si>
  <si>
    <t>SPTDS SECCIONADORA UA10F4_SE_FI_50</t>
  </si>
  <si>
    <t>SPTDS SECCIONADORA UA10F5_SE_FI_50</t>
  </si>
  <si>
    <t>SPTDS DISJUNTOR UA10F1_SE_FI_50</t>
  </si>
  <si>
    <t>SPTDS SECCIONADORA UA13F11_SE_FI_50</t>
  </si>
  <si>
    <t>SPTDS SECCIONADORA UA13F4_SE_FI_50</t>
  </si>
  <si>
    <t>SPTDS SECCIONADORA UA13F5_SE_FI_50</t>
  </si>
  <si>
    <t>SPTDS DISJUNTOR UA13F1_SE_FI_50</t>
  </si>
  <si>
    <t>SPTDS DISJUNTOR UA4F1_SE_FI_50</t>
  </si>
  <si>
    <t>SPTDS SECCIONADORA 14AF11_SE_IN_60</t>
  </si>
  <si>
    <t>SPTDS DISJUNTOR 14AF3_SE_IN_60</t>
  </si>
  <si>
    <t>SPTDS SECCIONADORA 1AF11_SE_IN_60</t>
  </si>
  <si>
    <t>SPTDS SECCIONADORA 1AF8_SE_IN_60</t>
  </si>
  <si>
    <t>SPTDS SECCIONADORA 1AF9_SE_IN_60</t>
  </si>
  <si>
    <t>SPTDS DISJUNTOR 1AF3_SE_IN_60</t>
  </si>
  <si>
    <t>SPTDS SECCIONADORA 14AF4_SE_IN_60</t>
  </si>
  <si>
    <t>SPTDS SECCIONADORA 14AF5_SE_IN_60</t>
  </si>
  <si>
    <t>SPTDS SECCIONADORA 14AF10_SE_IN_60</t>
  </si>
  <si>
    <t>SPTDS DISJUNTOR 14AF1_SE_IN_60</t>
  </si>
  <si>
    <t>SPTDS DISJUNTOR UA12F1_SE_FI_50</t>
  </si>
  <si>
    <t>SPTDS SECCIONADORA 1BF11_SE_IN_60</t>
  </si>
  <si>
    <t>AUXILIAR_CC DISJ. 72-C CBC</t>
  </si>
  <si>
    <t>504289</t>
  </si>
  <si>
    <t>AUXILIAR_CC DISJ. 72-E CBC</t>
  </si>
  <si>
    <t>504290</t>
  </si>
  <si>
    <t>AUXILIAR_CC DISJ. 72-G CBC</t>
  </si>
  <si>
    <t>504291</t>
  </si>
  <si>
    <t>AUXILIAR_CC CARGADOR CW-01</t>
  </si>
  <si>
    <t>CW-01</t>
  </si>
  <si>
    <t>502051</t>
  </si>
  <si>
    <t>AUXILIAR_CC CARGADOR CW-01 CARGA</t>
  </si>
  <si>
    <t>502052</t>
  </si>
  <si>
    <t>AUXILIAR_CC BATERIA HW-01</t>
  </si>
  <si>
    <t>502053</t>
  </si>
  <si>
    <t>AUXILIAR_CC CW-01 CONDICION</t>
  </si>
  <si>
    <t>502054</t>
  </si>
  <si>
    <t>AUXILIAR_CC CW-01 TENSION CC BAJA</t>
  </si>
  <si>
    <t>502055</t>
  </si>
  <si>
    <t>AUXILIAR_CC CW-01 CONDICION URG</t>
  </si>
  <si>
    <t>502056</t>
  </si>
  <si>
    <t>AUXILIAR_CC INT 52-A CW-01</t>
  </si>
  <si>
    <t>504297</t>
  </si>
  <si>
    <t>EVENTO LOGICA_2.1 CORTE_DE_2_MAQ</t>
  </si>
  <si>
    <t>EVENTO LOGICA_2.1 CORTE_DE_1_MAQ</t>
  </si>
  <si>
    <t>EVENTO LOGICA_2.1 CORTE_DE_3_MAQ</t>
  </si>
  <si>
    <t>AUXILIAR_CC CW-02 CONDICION URG</t>
  </si>
  <si>
    <t>502086</t>
  </si>
  <si>
    <t>AUXILIAR_CC INT 72I QBC-01</t>
  </si>
  <si>
    <t>502101</t>
  </si>
  <si>
    <t>AUXILIAR_CC INT 72K QBC-01</t>
  </si>
  <si>
    <t>502102</t>
  </si>
  <si>
    <t>AUXILIAR_CC QBC-01 LLAVE CSO</t>
  </si>
  <si>
    <t>502103</t>
  </si>
  <si>
    <t>AUXILIAR_CC BARRA QBC-01 TENSION BAJA</t>
  </si>
  <si>
    <t>502104</t>
  </si>
  <si>
    <t>AUXILIAR_CC INT SALIDA QBC-01</t>
  </si>
  <si>
    <t>502105</t>
  </si>
  <si>
    <t>AUXILIAR_CC QBC-01 CONDICION</t>
  </si>
  <si>
    <t>502106</t>
  </si>
  <si>
    <t>AUXILIAR_CC QBC-01 CONDICION URG</t>
  </si>
  <si>
    <t>502107</t>
  </si>
  <si>
    <t>LI_IPU_FI3 LINHA ABERTA DESENERGIZADA</t>
  </si>
  <si>
    <t>LI_IPU_FI3 LINHA ABERTA COM TENSAO DE RETORNO</t>
  </si>
  <si>
    <t>LI_IPU_FI4 LINHA ABERTA DESENERGIZADA</t>
  </si>
  <si>
    <t>DTS PTO CTRL CENARIO 002</t>
  </si>
  <si>
    <t>DTS PTO CTRL CENARIO 003</t>
  </si>
  <si>
    <t>DTS PTO CTRL CENARIO 004</t>
  </si>
  <si>
    <t>DTS PTO CTRL CENARIO 005</t>
  </si>
  <si>
    <t>SPTDS SECCIONADORA 12721_SE_IA_60</t>
  </si>
  <si>
    <t>SPTDS SECCIONADORA 12723_SE_IA_60</t>
  </si>
  <si>
    <t>SPTDS SECCIONADORA 12725_SE_IA_60</t>
  </si>
  <si>
    <t>SPTDS SECCIONADORA 12729_SE_IA_60</t>
  </si>
  <si>
    <t>76EB9 b SE</t>
  </si>
  <si>
    <t>SPTDS DISJUNTOR 12728_SE_IA_60</t>
  </si>
  <si>
    <t>SPTDS SECCIONADORA UA7F9_SE_FI_50</t>
  </si>
  <si>
    <t>SPTDS SECCIONADORA 12727_SE_IA_60</t>
  </si>
  <si>
    <t>AUXILIAR_CC CARGADOR CW-02</t>
  </si>
  <si>
    <t>502081</t>
  </si>
  <si>
    <t>AUXILIAR_CC CARGADOR CW-02 CARGA</t>
  </si>
  <si>
    <t>502082</t>
  </si>
  <si>
    <t>AUXILIAR_CC BATERIA HW-02</t>
  </si>
  <si>
    <t>502083</t>
  </si>
  <si>
    <t>DTS PTO ESTADO 063</t>
  </si>
  <si>
    <t>DTS PTO ESTADO 064</t>
  </si>
  <si>
    <t>DTS PTO ESTADO 065</t>
  </si>
  <si>
    <t>DTS PTO ESTADO 066</t>
  </si>
  <si>
    <t>DTS PTO ESTADO 067</t>
  </si>
  <si>
    <t>DTS PTO ESTADO 068</t>
  </si>
  <si>
    <t>ANT_INCENDIO UG CO2 QCI-06 DISPARO</t>
  </si>
  <si>
    <t>62595</t>
  </si>
  <si>
    <t>62597</t>
  </si>
  <si>
    <t>ANT_INCENDIO UG CO2 QCI-06 FALTA 125 VCC</t>
  </si>
  <si>
    <t>62596</t>
  </si>
  <si>
    <t>62598</t>
  </si>
  <si>
    <t>SPTDS SECCIONADORA 1BF8_SE_IN_60</t>
  </si>
  <si>
    <t>SPTDS SECCIONADORA 1BF9_SE_IN_60</t>
  </si>
  <si>
    <t>SPTDS DISJUNTOR 1BF3_SE_IN_60</t>
  </si>
  <si>
    <t>SPTDS SECCIONADORA 14CF4_SE_IN_60</t>
  </si>
  <si>
    <t>SPTDS SECCIONADORA 14CF5_SE_IN_60</t>
  </si>
  <si>
    <t>SPTDS SECCIONADORA 14CF10_SE_IN_60</t>
  </si>
  <si>
    <t>SPTDS DISJUNTOR 14CF1_SE_IN_60</t>
  </si>
  <si>
    <t>SPTDS SECCIONADORA 1CF10_SE_IN_60</t>
  </si>
  <si>
    <t>SPTDS SECCIONADORA 1CF4_SE_IN_60</t>
  </si>
  <si>
    <t>SPTDS SECCIONADORA 1CF5_SE_IN_60</t>
  </si>
  <si>
    <t>SUPERV/CONTR JTC1 SELEC AJUSTE FREC REM V/CONV</t>
  </si>
  <si>
    <t>JTC-01</t>
  </si>
  <si>
    <t>500034</t>
  </si>
  <si>
    <t>SUPERV/CONTR JVC1 CONTR CONJ TENSION REF POS MIN</t>
  </si>
  <si>
    <t>500064</t>
  </si>
  <si>
    <t>SUPERV/CONTR JVC1 ALIM AUX AC/DC</t>
  </si>
  <si>
    <t>500076</t>
  </si>
  <si>
    <t>SUPERV/CONTR JVC1 ALIM I (CONTR CC)</t>
  </si>
  <si>
    <t>500077</t>
  </si>
  <si>
    <t>SUPERV/CONTR JVC1 ALIM II (CONTR CC)</t>
  </si>
  <si>
    <t>500078</t>
  </si>
  <si>
    <t>SUPERV/CONTR JVC1 ALIM III (CONTR CC)</t>
  </si>
  <si>
    <t>500079</t>
  </si>
  <si>
    <t>SUPERV/CONTR JVC1 PERDIDA SENAL TENSION EAT</t>
  </si>
  <si>
    <t>500080</t>
  </si>
  <si>
    <t>SUPERV/CONTR JVC1 U1 ERROR TENS TRANS AUTO P/IND</t>
  </si>
  <si>
    <t>500081</t>
  </si>
  <si>
    <t>SUPERV/CONTR JVC1 U2 ERROR TENS TRANS AUTO P/IND</t>
  </si>
  <si>
    <t>500082</t>
  </si>
  <si>
    <t>SUPERV/CONTR JVC1 U3 ERROR TENS TRANS AUTO P/IND</t>
  </si>
  <si>
    <t>500083</t>
  </si>
  <si>
    <t>SUPERV/CONTR JVC1 U4 ERROR TENS TRANS AUTO P/IND</t>
  </si>
  <si>
    <t>500084</t>
  </si>
  <si>
    <t>AUXILIAR_CC INT 72A QW-01</t>
  </si>
  <si>
    <t>502151</t>
  </si>
  <si>
    <t>AUXILIAR_CC INT 72B QW-01</t>
  </si>
  <si>
    <t>502152</t>
  </si>
  <si>
    <t>AUXILIAR_CC INT 72C QW-01</t>
  </si>
  <si>
    <t>502153</t>
  </si>
  <si>
    <t>AUXILIAR_CC BARRA 1 QW-01 TENSION BAJA</t>
  </si>
  <si>
    <t>502154</t>
  </si>
  <si>
    <t>AUXILIAR_CC BARRA 2 QW-01 TENSION BAJA</t>
  </si>
  <si>
    <t>502155</t>
  </si>
  <si>
    <t>AUXILIAR_CC QW-01 CONDICION URG</t>
  </si>
  <si>
    <t>502156</t>
  </si>
  <si>
    <t>AUXILIAR_CC QW-01 CONDICION</t>
  </si>
  <si>
    <t>502157</t>
  </si>
  <si>
    <t>AUXILIAR_CC INT SALIDA QW-01</t>
  </si>
  <si>
    <t>502158</t>
  </si>
  <si>
    <t>EVENTO RELE_50_OL_TRAFO_SE_IA</t>
  </si>
  <si>
    <t>EVENTO LI_T_PRETO/ITABERA_1_SE_IA</t>
  </si>
  <si>
    <t>EVENTO LI_T_PRETO/ITABERA_2_SE_IA</t>
  </si>
  <si>
    <t>513441</t>
  </si>
  <si>
    <t>89.L03 BARRA B2 AUX</t>
  </si>
  <si>
    <t>89.L02 BARRA A1 AUX</t>
  </si>
  <si>
    <t>89.L04 BARRA A2 AUX</t>
  </si>
  <si>
    <t>89.L04 BARRA B2 AUX</t>
  </si>
  <si>
    <t>89.TA1 BARRA B1 AUX</t>
  </si>
  <si>
    <t>89.A12 BARRA A1 AUX</t>
  </si>
  <si>
    <t>89.L02 BARRA B1 AUX</t>
  </si>
  <si>
    <t>89.05 BARRA A2 AUX</t>
  </si>
  <si>
    <t>89.TA1 BARRA A1 AUX</t>
  </si>
  <si>
    <t>DTS PTO CTRL CENARIO 006</t>
  </si>
  <si>
    <t>DTS PTO CTRL CENARIO 007</t>
  </si>
  <si>
    <t>DTS PTO CTRL CENARIO 008</t>
  </si>
  <si>
    <t>DTS PTO CTRL CENARIO 009</t>
  </si>
  <si>
    <t>DTS PTO CTRL CENARIO 010</t>
  </si>
  <si>
    <t>DTS PTO CTRL CENARIO 011</t>
  </si>
  <si>
    <t>DTS PTO CTRL CENARIO 012</t>
  </si>
  <si>
    <t>DTS PTO CTRL CENARIO 013</t>
  </si>
  <si>
    <t>DTS PTO CTRL CENARIO 014</t>
  </si>
  <si>
    <t>DTS PTO CTRL CENARIO 015</t>
  </si>
  <si>
    <t>DTS PTO CTRL CENARIO 016</t>
  </si>
  <si>
    <t>198.67 U17</t>
  </si>
  <si>
    <t>DTS PTO CTRL CENARIO 001</t>
  </si>
  <si>
    <t>155.18A AUX</t>
  </si>
  <si>
    <t>RTC CAG OPERANDO EM MODO REMOTO</t>
  </si>
  <si>
    <t>RTC UG10 CAG MODO REMOTO_AUTO</t>
  </si>
  <si>
    <t>RTC UG11 CAG MODO REMOTO_AUTO</t>
  </si>
  <si>
    <t>RTC UG12 CAG MODO REMOTO_AUTO</t>
  </si>
  <si>
    <t>RTC UG13 CAG MODO REMOTO_AUTO</t>
  </si>
  <si>
    <t>ANT_INCENDIO UG CO2 QCI-06 DET TERMICO/HUMO/87</t>
  </si>
  <si>
    <t>62594</t>
  </si>
  <si>
    <t>SPTDS SECCIONADORA ZF8_SE_FI_50</t>
  </si>
  <si>
    <t>SPTDS SECCIONADORA ZN4_SE_FI_50</t>
  </si>
  <si>
    <t>SPTDS SECCIONADORA ZC19_SE_IN_60</t>
  </si>
  <si>
    <t>SPTDS SECCIONADORA ZC20_SE_IN_60</t>
  </si>
  <si>
    <t>DTS PTO ESTADO 069</t>
  </si>
  <si>
    <t>SUPERV/CONTR JVC1 CONTR CONJ TENSION REF POS MAX</t>
  </si>
  <si>
    <t>500063</t>
  </si>
  <si>
    <t>SPTDS SECCIONADORA ZK8_SE_FI_50</t>
  </si>
  <si>
    <t>SPTDS SECCIONADORA 3F11_SE_IN_60</t>
  </si>
  <si>
    <t>SPTDS SECCIONADORA 3F8_SE_IN_60</t>
  </si>
  <si>
    <t>SPTDS SECCIONADORA 3F9_SE_IN_60</t>
  </si>
  <si>
    <t>SPTDS DISJUNTOR 3F3_SE_IN_60</t>
  </si>
  <si>
    <t>SPTDS SECCIONADORA 7F11_SE_IN_60</t>
  </si>
  <si>
    <t>SPTDS SECCIONADORA 7F8_SE_IN_60</t>
  </si>
  <si>
    <t>SPTDS SECCIONADORA 7F9_SE_IN_60</t>
  </si>
  <si>
    <t>SPTDS DISJUNTOR 7F3_SE_IN_60</t>
  </si>
  <si>
    <t>SPTDS SECCIONADORA 10F11_SE_IN_60</t>
  </si>
  <si>
    <t>SPTDS SECCIONADORA 10F8_SE_IN_60</t>
  </si>
  <si>
    <t>SPTDS SECCIONADORA 10F9_SE_IN_60</t>
  </si>
  <si>
    <t>SUPERV/CONTR JVC1 U5 ERROR TENS TRANS AUTO P/IND</t>
  </si>
  <si>
    <t>500085</t>
  </si>
  <si>
    <t>SUPERV/CONTR JVC1 U6 ERROR TENS TRANS AUTO P/IND</t>
  </si>
  <si>
    <t>500086</t>
  </si>
  <si>
    <t>SUPERV/CONTR JVC1 U7 ERROR TENS TRANS AUTO P/IND</t>
  </si>
  <si>
    <t>500087</t>
  </si>
  <si>
    <t>SUPERV/CONTR JVC1 U8 ERROR TENS TRANS AUTO P/IND</t>
  </si>
  <si>
    <t>500088</t>
  </si>
  <si>
    <t>SUPERV/CONTR JVC1 U9 ERROR TENS TRANS AUTO P/IND</t>
  </si>
  <si>
    <t>500089</t>
  </si>
  <si>
    <t>513171</t>
  </si>
  <si>
    <t>U11s</t>
  </si>
  <si>
    <t>513193</t>
  </si>
  <si>
    <t>513191</t>
  </si>
  <si>
    <t>513192</t>
  </si>
  <si>
    <t>513212</t>
  </si>
  <si>
    <t>CLP ATUACAO CORTE GERACAO</t>
  </si>
  <si>
    <t>89.A12 BARRA A2 AUX</t>
  </si>
  <si>
    <t>89.B12 BARRA B1 AUX</t>
  </si>
  <si>
    <t>89.B12 BARRA B2 AUX</t>
  </si>
  <si>
    <t>89.01 BARRA A1 AUX</t>
  </si>
  <si>
    <t>89.10 BARRA A3 AUX</t>
  </si>
  <si>
    <t>89.11 BARRA B3 AUX</t>
  </si>
  <si>
    <t>89.12 BARRA A3 AUX</t>
  </si>
  <si>
    <t>89.13 BARRA B3 AUX</t>
  </si>
  <si>
    <t>89.14 BARRA A4 AUX</t>
  </si>
  <si>
    <t>89.15 BARRA B4 AUX</t>
  </si>
  <si>
    <t>89.16 BARRA A4 AUX</t>
  </si>
  <si>
    <t>89.17 BARRA B4 AUX</t>
  </si>
  <si>
    <t>89.18 BARRA A4 AUX</t>
  </si>
  <si>
    <t>89.18A BARRA B4 AUX</t>
  </si>
  <si>
    <t>VAO_U18A DISJ 86U8A MODO CANCEL VISIBILIDADE</t>
  </si>
  <si>
    <t>VAO_U18A DISJ 86U8A SEL VISIBILIDADE</t>
  </si>
  <si>
    <t>VAO_U18A DISJ 86U8A CLOSE VISIBILIDADE</t>
  </si>
  <si>
    <t>RTC UNIDADE 13</t>
  </si>
  <si>
    <t>RTC UNIDADE 14</t>
  </si>
  <si>
    <t>RTC UG14 CAG MODO REMOTO_AUTO</t>
  </si>
  <si>
    <t>RTC UG15 CAG MODO REMOTO_AUTO</t>
  </si>
  <si>
    <t>RTC UG16 CAG MODO REMOTO_AUTO</t>
  </si>
  <si>
    <t>RTC UG17 CAG MODO REMOTO_AUTO</t>
  </si>
  <si>
    <t>RTC UG18 CAG MODO REMOTO_AUTO</t>
  </si>
  <si>
    <t>177.LI1 BARRA A3 AUX</t>
  </si>
  <si>
    <t>177.LI1 BARRA B3 AUX</t>
  </si>
  <si>
    <t>177.LI2 BARRA A3 AUX</t>
  </si>
  <si>
    <t>177.LI2 BARRA B3 AUX</t>
  </si>
  <si>
    <t>177.LI3 BARRA A4 AUX</t>
  </si>
  <si>
    <t>177.LI3 BARRA B4 AUX</t>
  </si>
  <si>
    <t>177.LI4 BARRA A4 AUX</t>
  </si>
  <si>
    <t>177.LI4 BARRA B4 AUX</t>
  </si>
  <si>
    <t>RTC UG18A CAG MODO REMOTO_AUTO</t>
  </si>
  <si>
    <t>182.01</t>
  </si>
  <si>
    <t>LT_IPU_MD4 INT ABIERTO O TENSION CA/CC LLP</t>
  </si>
  <si>
    <t>652764</t>
  </si>
  <si>
    <t>LT_IPU_MD4 INT ABIERTO O TENSION CC LLP</t>
  </si>
  <si>
    <t>652763</t>
  </si>
  <si>
    <t>U18A SINCRONIZADA BARRA A3</t>
  </si>
  <si>
    <t>U18A SINCRONIZADA BARRA B3</t>
  </si>
  <si>
    <t>177.LI2 BARRA A3</t>
  </si>
  <si>
    <t>177.LI2 BARRA B3</t>
  </si>
  <si>
    <t>T06 51OL SOBRECARGA TRIP</t>
  </si>
  <si>
    <t>SPTDS DISJUNTOR 10F3_SE_IN_60</t>
  </si>
  <si>
    <t>SPTDS SECCIONADORA 11F11_SE_IN_60</t>
  </si>
  <si>
    <t>SPTDS SECCIONADORA 11F8_SE_IN_60</t>
  </si>
  <si>
    <t>SPTDS SECCIONADORA 11F9_SE_IN_60</t>
  </si>
  <si>
    <t>SPTDS DISJUNTOR 11F3_SE_IN_60</t>
  </si>
  <si>
    <t>SPTDS SECCIONADORA 8F11_SE_IN_60</t>
  </si>
  <si>
    <t>SPTDS SECCIONADORA 8F8_SE_IN_60</t>
  </si>
  <si>
    <t>SPTDS SECCIONADORA 8F9_SE_IN_60</t>
  </si>
  <si>
    <t>SPTDS DISJUNTOR 5F3_SE_IN_60</t>
  </si>
  <si>
    <t>SPTDS SECCIONADORA 8805_SE_TP_60</t>
  </si>
  <si>
    <t>SPTDS SECCIONADORA 8807_SE_TP_60</t>
  </si>
  <si>
    <t>SPTDS DISJUNTOR 8404_SE_TP_60</t>
  </si>
  <si>
    <t>SPTDS DISJUNTOR 8804_SE_TP_60</t>
  </si>
  <si>
    <t>SPTDS SECCIONADORA 8831_SE_TP_60</t>
  </si>
  <si>
    <t>SPTDS SECCIONADORA 8833_SE_TP_60</t>
  </si>
  <si>
    <t>SPTDS SECCIONADORA UA6F6_SE_FI_50</t>
  </si>
  <si>
    <t>SPTDS SECCIONADORA UA6F7_SE_FI_50</t>
  </si>
  <si>
    <t>SPTDS SECCIONADORA UA7F6_SE_FI_50</t>
  </si>
  <si>
    <t>SPTDS SECCIONADORA UA7F7_SE_FI_50</t>
  </si>
  <si>
    <t>SPTDS DISJUNTOR UA10F2_SE_FI_50</t>
  </si>
  <si>
    <t>AISL_FORZADA PCG-01 LLAVE SELECTORA CST2 POS U04</t>
  </si>
  <si>
    <t>504309</t>
  </si>
  <si>
    <t>AISL_FORZADA PCG-01 SEPARACION U01 P/ANDE</t>
  </si>
  <si>
    <t>504299</t>
  </si>
  <si>
    <t>ANT_INCENDIO AUDITORIO EL 145</t>
  </si>
  <si>
    <t>PDI-03</t>
  </si>
  <si>
    <t>DIV.50017</t>
  </si>
  <si>
    <t>502276</t>
  </si>
  <si>
    <t>RTC UNIDADE 15</t>
  </si>
  <si>
    <t>RTC UNIDADE 16</t>
  </si>
  <si>
    <t>RTC UNIDADE 17</t>
  </si>
  <si>
    <t>RTC UNIDADE 18</t>
  </si>
  <si>
    <t>RTCTIEBF60</t>
  </si>
  <si>
    <t>RTCTIEBF50</t>
  </si>
  <si>
    <t>BLOQUE 85TA1 CERRADO</t>
  </si>
  <si>
    <t>BLOQUE 05TA1 CERRADO</t>
  </si>
  <si>
    <t>SEC 36U23 E 56U23 COM TENSAO POR BARRA A3</t>
  </si>
  <si>
    <t>VAO_U23 BARRA B3 DESENERG COM FONTES DISTINTAS</t>
  </si>
  <si>
    <t>VANO_L03 BARRA B2 DESENERG CON FUENTES DISTINTAS</t>
  </si>
  <si>
    <t>B180.L03</t>
  </si>
  <si>
    <t>T04 ENFRIAMIENTO ETAPA 1</t>
  </si>
  <si>
    <t>T04 ENFRIAMIENTO ETAPA 2</t>
  </si>
  <si>
    <t>U10 SINCRONIZADA BARRA B3</t>
  </si>
  <si>
    <t>U11 SINCRONIZADA BARRA B3</t>
  </si>
  <si>
    <t>177.LI4 BARRA B4</t>
  </si>
  <si>
    <t>LI_MD_VHA1 ENERGIZADA</t>
  </si>
  <si>
    <t>LI_MD_VHA1 LINEA ABIERTA DESENERGIZADA</t>
  </si>
  <si>
    <t>LI_MD_VHA1 LINEA ABIERTA CON TENSION DE RETORNO</t>
  </si>
  <si>
    <t>201.02</t>
  </si>
  <si>
    <t>201.03</t>
  </si>
  <si>
    <t>201.34</t>
  </si>
  <si>
    <t>201.04</t>
  </si>
  <si>
    <t>201.05</t>
  </si>
  <si>
    <t>UTR616-1 ESTADO</t>
  </si>
  <si>
    <t>UTR617-1 ESTADO</t>
  </si>
  <si>
    <t>UTR618-1 ESTADO</t>
  </si>
  <si>
    <t>UTR618A ESTADO</t>
  </si>
  <si>
    <t>UTR550 ESTADO</t>
  </si>
  <si>
    <t>UTR570-1 ESTADO</t>
  </si>
  <si>
    <t>LIMITE TENSAO U10 BARRAS</t>
  </si>
  <si>
    <t>89.10 BARRA A3</t>
  </si>
  <si>
    <t>LIMITE TENSAO BARRA A3</t>
  </si>
  <si>
    <t>LIMITE TENSAO U11 BARRAS</t>
  </si>
  <si>
    <t>89.11 BARRA B3</t>
  </si>
  <si>
    <t>SPTDS DISJUNTOR UA11F2_SE_FI_50</t>
  </si>
  <si>
    <t>SPTDS DISJUNTOR UA12F2_SE_FI_50</t>
  </si>
  <si>
    <t>SPTDS DISJUNTOR UA13F2_SE_FI_50</t>
  </si>
  <si>
    <t>SPTDS DISJUNTOR UA4F2_SE_FI_50</t>
  </si>
  <si>
    <t>SPTDS DISJUNTOR UA5F2_SE_FI_50</t>
  </si>
  <si>
    <t>SPTDS DISJUNTOR UA6F2_SE_FI_50</t>
  </si>
  <si>
    <t>SPTDS DISJUNTOR UA7F2_SE_FI_50</t>
  </si>
  <si>
    <t>SPTDS SECCIONADORA 8407_SE_TP_60</t>
  </si>
  <si>
    <t>SPTDS SECCIONADORA 12833_SE_IA_60</t>
  </si>
  <si>
    <t>SPTDS SECCIONADORA 12841_SE_IA_60</t>
  </si>
  <si>
    <t>SPTDS SECCIONADORA 12843_SE_IA_60</t>
  </si>
  <si>
    <t>SPTDS DISJUNTOR 12838_SE_IA_60</t>
  </si>
  <si>
    <t>SPTDS DISJUNTOR 12848_SE_IA_60</t>
  </si>
  <si>
    <t>SPTDS DISJUNTOR 12718SA_SE_IA_60</t>
  </si>
  <si>
    <t>76EB8 e SE</t>
  </si>
  <si>
    <t>SPTDS DISJUNTOR 12718SB_SE_IA_60</t>
  </si>
  <si>
    <t>76EBe a SE</t>
  </si>
  <si>
    <t>SPTDS DISJUNTOR 12728SA_SE_IA_60</t>
  </si>
  <si>
    <t>76EB9 f SE</t>
  </si>
  <si>
    <t>SPTDS DISJUNTOR 12728SB_SE_IA_60</t>
  </si>
  <si>
    <t>76EBf b SE</t>
  </si>
  <si>
    <t>SPTDS SECCIONADORA 12930R_SE_IA_60</t>
  </si>
  <si>
    <t>SPTDS SECCIONADORA 12940R_SE_IA_60</t>
  </si>
  <si>
    <t>513291</t>
  </si>
  <si>
    <t>U17s</t>
  </si>
  <si>
    <t>513313</t>
  </si>
  <si>
    <t>513311</t>
  </si>
  <si>
    <t>513312</t>
  </si>
  <si>
    <t>SUPERV/CONTR U03 MODO OPERAC TENSION</t>
  </si>
  <si>
    <t>TAC534</t>
  </si>
  <si>
    <t>502374</t>
  </si>
  <si>
    <t>SUPERV/CONTR JTC1 CONTROL CONJ</t>
  </si>
  <si>
    <t>500025</t>
  </si>
  <si>
    <t>SUPERV/CONTR JTC1 TENSION RED</t>
  </si>
  <si>
    <t>500026</t>
  </si>
  <si>
    <t>SUPERV/CONTR JTC1 DESL DEADBAND ERROR FRECUENCIA</t>
  </si>
  <si>
    <t>500029</t>
  </si>
  <si>
    <t>SUPERV/CONTR JTC1 U01 A 09 CONTR UN REPART PURO</t>
  </si>
  <si>
    <t>500028</t>
  </si>
  <si>
    <t>SUPERV/CONTR JTC1 SELEC POTENCIA CONSTANTE</t>
  </si>
  <si>
    <t>500027</t>
  </si>
  <si>
    <t>SUPERV/CONTR JTC1 DESLIG P/FALTA AUX 120V CA</t>
  </si>
  <si>
    <t>500030</t>
  </si>
  <si>
    <t>SUPERV/CONTR JTC1 AJUSTE ESTATISMO REMOTO</t>
  </si>
  <si>
    <t>500032</t>
  </si>
  <si>
    <t>SUPERV/CONTR JTC1 SELEC AJUSTE POT ANALOG PULSO</t>
  </si>
  <si>
    <t>500033</t>
  </si>
  <si>
    <t>SUPERV/CONTR JTC1 FRECUENCIMETRO</t>
  </si>
  <si>
    <t>500031</t>
  </si>
  <si>
    <t>U12 SINCRONIZADA BARRA B3</t>
  </si>
  <si>
    <t>U13 SINCRONIZADA BARRA B3</t>
  </si>
  <si>
    <t>U14 SINCRONIZADA BARRA B3</t>
  </si>
  <si>
    <t>U15 SINCRONIZADA BARRA B3</t>
  </si>
  <si>
    <t>U16 SINCRONIZADA BARRA B3</t>
  </si>
  <si>
    <t>U17 SINCRONIZADA BARRA B3</t>
  </si>
  <si>
    <t>U18 SINCRONIZADA BARRA B3</t>
  </si>
  <si>
    <t>U10 SINCRONIZADA BARRA B4</t>
  </si>
  <si>
    <t>U11 SINCRONIZADA BARRA B4</t>
  </si>
  <si>
    <t>U12 SINCRONIZADA BARRA B4</t>
  </si>
  <si>
    <t>U13 SINCRONIZADA BARRA B4</t>
  </si>
  <si>
    <t>U14 SINCRONIZADA BARRA B4</t>
  </si>
  <si>
    <t>U15 SINCRONIZADA BARRA B4</t>
  </si>
  <si>
    <t>U16 SINCRONIZADA BARRA B4</t>
  </si>
  <si>
    <t>VAO_U45 COM TENSAO PARA BARRA B4</t>
  </si>
  <si>
    <t>VAO_U67 COM TENSAO PARA BARRA B4</t>
  </si>
  <si>
    <t>VAO_U88 COM TENSAO PARA BARRA B4</t>
  </si>
  <si>
    <t>VAO_TA2 COM TENSAO PARA BARRA B4</t>
  </si>
  <si>
    <t>SEC 36U01 E 56U01 COM TENSAO POR BARRA A3</t>
  </si>
  <si>
    <t>UTR641 ESTADO</t>
  </si>
  <si>
    <t>UTR509A ESTADO</t>
  </si>
  <si>
    <t>UTR501-1 ESTADO</t>
  </si>
  <si>
    <t>LIMITE TENSAO U12 BARRAS</t>
  </si>
  <si>
    <t>89.12 BARRA A3</t>
  </si>
  <si>
    <t>LIMITE TENSAO U13 BARRAS</t>
  </si>
  <si>
    <t>89.13 BARRA B3</t>
  </si>
  <si>
    <t>LIMITE TENSAO BARRA B4</t>
  </si>
  <si>
    <t>LIMITE TENSAO U14 BARRAS</t>
  </si>
  <si>
    <t>89.14 BARRA A4</t>
  </si>
  <si>
    <t>LIMITE TENSAO BARRA A4</t>
  </si>
  <si>
    <t>LIMITE TENSAO U15 BARRAS</t>
  </si>
  <si>
    <t>89.15 BARRA B4</t>
  </si>
  <si>
    <t>LIMITE TENSAO U16 BARRAS</t>
  </si>
  <si>
    <t>UTR615-1 ESTADO</t>
  </si>
  <si>
    <t>181.0404 AUX</t>
  </si>
  <si>
    <t>181.05 AUX</t>
  </si>
  <si>
    <t>181.0505 AUX</t>
  </si>
  <si>
    <t>181.0506 AUX</t>
  </si>
  <si>
    <t>181.0606 AUX</t>
  </si>
  <si>
    <t>181.06 AUX</t>
  </si>
  <si>
    <t>181.07 AUX</t>
  </si>
  <si>
    <t>LI_IPU_FI1 DISJ 06LI1 50BF-A ENVIO TDD</t>
  </si>
  <si>
    <t>181.0707 AUX</t>
  </si>
  <si>
    <t>181.0708 AUX</t>
  </si>
  <si>
    <t>181.0808 AUX</t>
  </si>
  <si>
    <t>SPTDS SECCIONADORA 12937_SE_IA_60</t>
  </si>
  <si>
    <t>SPTDS SECCIONADORA 12920R_SE_IA_60</t>
  </si>
  <si>
    <t>SPTDS SECCIONADORA 12910R_SE_IA_60</t>
  </si>
  <si>
    <t>SPTDS SECCIONADORA 12911_SE_IA_60</t>
  </si>
  <si>
    <t>SPTDS SECCIONADORA 12831_SE_IA_60</t>
  </si>
  <si>
    <t>MICRO-SCADA MODO OPERACION</t>
  </si>
  <si>
    <t>3CRL4</t>
  </si>
  <si>
    <t>4</t>
  </si>
  <si>
    <t>513412</t>
  </si>
  <si>
    <t>513413</t>
  </si>
  <si>
    <t>513425</t>
  </si>
  <si>
    <t>513426</t>
  </si>
  <si>
    <t>513427</t>
  </si>
  <si>
    <t>TAC525</t>
  </si>
  <si>
    <t>502662</t>
  </si>
  <si>
    <t>SPTDS SECCIONADORA UA4F10_SE_FI_50</t>
  </si>
  <si>
    <t>SPTDS SECCIONADORA UA4F8_SE_FI_50</t>
  </si>
  <si>
    <t>SPTDS SECCIONADORA UA4F9_SE_FI_50</t>
  </si>
  <si>
    <t>SPTDS DISJUNTOR UA4F3_SE_FI_50</t>
  </si>
  <si>
    <t>SPTDS SECCIONADORA UA11F10_SE_FI_50</t>
  </si>
  <si>
    <t>SPTDS SECCIONADORA UA11F8_SE_FI_50</t>
  </si>
  <si>
    <t>SPTDS SECCIONADORA UA11F9_SE_FI_50</t>
  </si>
  <si>
    <t>SPTDS DISJUNTOR UA11F3_SE_FI_50</t>
  </si>
  <si>
    <t>SPTDS SECCIONADORA UA12F10_SE_FI_50</t>
  </si>
  <si>
    <t>SPTDS SECCIONADORA UA12F8_SE_FI_50</t>
  </si>
  <si>
    <t>SPTDS SECCIONADORA UA12F9_SE_FI_50</t>
  </si>
  <si>
    <t>SPTDS DISJUNTOR UA12F3_SE_FI_50</t>
  </si>
  <si>
    <t>UTR502-1 ESTADO</t>
  </si>
  <si>
    <t>UTR503-1 ESTADO</t>
  </si>
  <si>
    <t>UTR504-1 ESTADO</t>
  </si>
  <si>
    <t>UTR505-1 ESTADO</t>
  </si>
  <si>
    <t>UTR506-1 ESTADO</t>
  </si>
  <si>
    <t>UTR507-1 ESTADO</t>
  </si>
  <si>
    <t>UTR508-1 ESTADO</t>
  </si>
  <si>
    <t>UTR509-1 ESTADO</t>
  </si>
  <si>
    <t>UTR610-1 ESTADO</t>
  </si>
  <si>
    <t>UTR611-1 ESTADO</t>
  </si>
  <si>
    <t>UTR612-1 ESTADO</t>
  </si>
  <si>
    <t>UTR613-1 ESTADO</t>
  </si>
  <si>
    <t>UTR614-1 ESTADO</t>
  </si>
  <si>
    <t>VAO_LI4 COM TENSAO PARA BARRA B4</t>
  </si>
  <si>
    <t>UTR640 ESTADO</t>
  </si>
  <si>
    <t>89.LI1 BARRA A3 AUX</t>
  </si>
  <si>
    <t>89.LI1 BARRA B3 AUX</t>
  </si>
  <si>
    <t>177.LI4 BARRA A4</t>
  </si>
  <si>
    <t>181.08 AUX</t>
  </si>
  <si>
    <t>181.09 AUX</t>
  </si>
  <si>
    <t>181.0909 AUX</t>
  </si>
  <si>
    <t>LI_IPU_FI1 DISJ 86LI1 50BF-A FALHA DE DISJUNTOR</t>
  </si>
  <si>
    <t>LI_IPU_FI1 DISJ 86LI1 50BF-A ENVIO TDD</t>
  </si>
  <si>
    <t>LI_IPU_FI1 21A E DESBLOQUEIO RECEBIDO TRIP</t>
  </si>
  <si>
    <t>LI_IPU_FI1 21A ENVIO DESBLOQUEIO</t>
  </si>
  <si>
    <t>LI_IPU_FI1 21A ENVIO ECHO</t>
  </si>
  <si>
    <t>LI_IPU_FI1 67NA ENVIO ECHO</t>
  </si>
  <si>
    <t>181.099A AUX</t>
  </si>
  <si>
    <t>181.9A9A AUX</t>
  </si>
  <si>
    <t>181.9A AUX</t>
  </si>
  <si>
    <t>182.02</t>
  </si>
  <si>
    <t>182.03</t>
  </si>
  <si>
    <t>182.04</t>
  </si>
  <si>
    <t>182.05</t>
  </si>
  <si>
    <t>182.06</t>
  </si>
  <si>
    <t>182.07</t>
  </si>
  <si>
    <t>182.08</t>
  </si>
  <si>
    <t>182.09</t>
  </si>
  <si>
    <t>182.9A</t>
  </si>
  <si>
    <t>182.10</t>
  </si>
  <si>
    <t>AUXILIAR_CA INT 52A QF-01</t>
  </si>
  <si>
    <t>502181</t>
  </si>
  <si>
    <t>AUXILIAR_CA INT 52B QF-01</t>
  </si>
  <si>
    <t>502182</t>
  </si>
  <si>
    <t>AUXILIAR_CA INT 52C QF-01</t>
  </si>
  <si>
    <t>502183</t>
  </si>
  <si>
    <t>SPTDS SECCIONADORA 12F11_SE_IN_60</t>
  </si>
  <si>
    <t>SPTDS SECCIONADORA 12F8_SE_IN_60</t>
  </si>
  <si>
    <t>SPTDS SECCIONADORA 12F9_SE_IN_60</t>
  </si>
  <si>
    <t>SPTDS DISJUNTOR 12F3_SE_IN_60</t>
  </si>
  <si>
    <t>SPTDS SECCIONADORA 6F11_SE_IN_60</t>
  </si>
  <si>
    <t>SPTDS SECCIONADORA 6F8_SE_IN_60</t>
  </si>
  <si>
    <t>SPTDS SECCIONADORA 6F9_SE_IN_60</t>
  </si>
  <si>
    <t>SPTDS DISJUNTOR 6F3_SE_IN_60</t>
  </si>
  <si>
    <t>SPTDS SECCIONADORA 7F10_SE_IN_60</t>
  </si>
  <si>
    <t>SPTDS SECCIONADORA 7F4_SE_IN_60</t>
  </si>
  <si>
    <t>SPTDS SECCIONADORA 7F5_SE_IN_60</t>
  </si>
  <si>
    <t>SPTDS SECCIONADORA UA10F6_SE_FI_50</t>
  </si>
  <si>
    <t>SPTDS SECCIONADORA UA10F7_SE_FI_50</t>
  </si>
  <si>
    <t>SPTDS SECCIONADORA UA11F6_SE_FI_50</t>
  </si>
  <si>
    <t>SPTDS SECCIONADORA UA11F7_SE_FI_50</t>
  </si>
  <si>
    <t>SPTDS SECCIONADORA UA12F6_SE_FI_50</t>
  </si>
  <si>
    <t>SPTDS SECCIONADORA UA12F7_SE_FI_50</t>
  </si>
  <si>
    <t>SPTDS SECCIONADORA UA13F6_SE_FI_50</t>
  </si>
  <si>
    <t>SPTDS DISJUNTOR UA6F3_SE_FI_50</t>
  </si>
  <si>
    <t>ANT_INCENDIO EDIFICIO OPERACION</t>
  </si>
  <si>
    <t>RL15.2</t>
  </si>
  <si>
    <t>502278</t>
  </si>
  <si>
    <t>ANT_INCENDIO PDI-03 CONDICION</t>
  </si>
  <si>
    <t>RL17.1</t>
  </si>
  <si>
    <t>502279</t>
  </si>
  <si>
    <t>AISL_FORZADA BUS-12 LLAVE TTS1 POS NORMAL</t>
  </si>
  <si>
    <t>TAC523</t>
  </si>
  <si>
    <t>TTS1</t>
  </si>
  <si>
    <t>503512</t>
  </si>
  <si>
    <t>AISL_FORZADA BUS-12 LLAVE TTS2 POS NORMAL</t>
  </si>
  <si>
    <t>TTS2</t>
  </si>
  <si>
    <t>503515</t>
  </si>
  <si>
    <t>UPS-02 CONDICION OPERACION</t>
  </si>
  <si>
    <t>504400</t>
  </si>
  <si>
    <t>UPS-02 ALIMENTACION VIA BY-PASS</t>
  </si>
  <si>
    <t>504401</t>
  </si>
  <si>
    <t>UPS-02 ALIMENTACION VIA BATERIA</t>
  </si>
  <si>
    <t>504402</t>
  </si>
  <si>
    <t>UPS-02 SOBRECARGA</t>
  </si>
  <si>
    <t>504403</t>
  </si>
  <si>
    <t>UPS-02 BAJA TENSION BATERIA</t>
  </si>
  <si>
    <t>504404</t>
  </si>
  <si>
    <t>TAC532</t>
  </si>
  <si>
    <t>502303</t>
  </si>
  <si>
    <t>502301</t>
  </si>
  <si>
    <t>89.LI2 BARRA A3 AUX</t>
  </si>
  <si>
    <t>89.LI2 BARRA B3 AUX</t>
  </si>
  <si>
    <t>89.TA2 BARRA A4 AUX</t>
  </si>
  <si>
    <t>89.TA2 BARRA B4 AUX</t>
  </si>
  <si>
    <t>89.LI3 BARRA A4 AUX</t>
  </si>
  <si>
    <t>89.LI3 BARRA B4 AUX</t>
  </si>
  <si>
    <t>89.LI4 BARRA A4 AUX</t>
  </si>
  <si>
    <t>89.LI4 BARRA B4 AUX</t>
  </si>
  <si>
    <t>89.A34 BARRA A3 AUX</t>
  </si>
  <si>
    <t>89.A34 BARRA A4 AUX</t>
  </si>
  <si>
    <t>89.B34 BARRA B3 AUX</t>
  </si>
  <si>
    <t>89.B34 BARRA B4 AUX</t>
  </si>
  <si>
    <t>U16 OU U17 EXCITADA PARA BARRA B4</t>
  </si>
  <si>
    <t>U16 OU U17 EXCITADA PARA BARRA B4 COM SEC</t>
  </si>
  <si>
    <t>VANO_U9A INT 85U9A MODO CANCEL VISIBILIDAD</t>
  </si>
  <si>
    <t>VANO_U9A INT 85U9A SEL VISIBILIDAD</t>
  </si>
  <si>
    <t>VANO_U9A INT 85U9A CLOSE VISIBILIDAD</t>
  </si>
  <si>
    <t>ESTADO</t>
  </si>
  <si>
    <t>REFERENCIA BANCO CAPACITORES FI/IV CALCULADO</t>
  </si>
  <si>
    <t>REFERENCIA LT_FI_IV_1 CALCULADO</t>
  </si>
  <si>
    <t>REFERENCIA LT_FI_IV_2 CALCULADO</t>
  </si>
  <si>
    <t>EVENTO MAQUINA_18A_SEG_EVT</t>
  </si>
  <si>
    <t>EVENTO PERDA_DUAS_LTS_IN_BA_SEG_EVT</t>
  </si>
  <si>
    <t>EVENTO LOGICA_17_OU_18_ATIVADA_SEG_EVT</t>
  </si>
  <si>
    <t>EVENTO LOGICA_9_PROVISORIA_ATUADA_SEG_EVT</t>
  </si>
  <si>
    <t>SPTDS SECCIONADORA UA5F6_SE_FI_50</t>
  </si>
  <si>
    <t>SPTDS SECCIONADORA UA5F7_SE_FI_50</t>
  </si>
  <si>
    <t>SPTDS DISJUNTOR 3F1_SE_IN_60</t>
  </si>
  <si>
    <t>SPTDS SECCIONADORA 4F10_SE_IN_60</t>
  </si>
  <si>
    <t>SPTDS SECCIONADORA UA4F7_SE_FI_50</t>
  </si>
  <si>
    <t>EVENTO LOGICA_16 CORTE_DE_3_MAQUINA_PRIM_EVT</t>
  </si>
  <si>
    <t>EVENTO LOG_2.2 CORTE_DE_1_MAQUINA_PRIM_EVT</t>
  </si>
  <si>
    <t>EVENTO LOG_2.2 CORTE_DE_2_MAQUINA_PRIM_EVT</t>
  </si>
  <si>
    <t>EVENTO LOG_2.2 CORTE_DE_3_MAQUINA_PRIM_EVT</t>
  </si>
  <si>
    <t>EVENTO ESTADO IVAIPORA/ITABERA_2_PRIM_EVT</t>
  </si>
  <si>
    <t>EVENTO ESTADO FOZ/IVAIPORA_2_PRIM_EVT</t>
  </si>
  <si>
    <t>EVENTO ESTADO ITABERA/T_PRETO_3_PRIM_EVT</t>
  </si>
  <si>
    <t>EVENTO ESTADO IVAIPORA/ITABERA_3_PRIM_EVT</t>
  </si>
  <si>
    <t>EVENTO LI_T_PRETO/ITABERA_3_SE_TP_PRIM_EVT</t>
  </si>
  <si>
    <t>EVENTO LI_ITABERA/IVAIPORA_3_SE_IA_PRIM_EVT</t>
  </si>
  <si>
    <t>EVENTO LI_T_PRETO/ITABERA_3_SE_IA_PRIM_EVT</t>
  </si>
  <si>
    <t>EVENTO LOGICA_5 CORTE_DE_2_MAQUINAS_PRIM_EVT</t>
  </si>
  <si>
    <t>SPTDS SECCIONADORA 8F10_SE_IN_60</t>
  </si>
  <si>
    <t>SPTDS SECCIONADORA 8F4_SE_IN_60</t>
  </si>
  <si>
    <t>SPTDS SECCIONADORA 8F5_SE_IN_60</t>
  </si>
  <si>
    <t>SPTDS DISJUNTOR 8F1_SE_IN_60</t>
  </si>
  <si>
    <t>AUXILIAR_CA KCC-01 CONDICION</t>
  </si>
  <si>
    <t>KCC01</t>
  </si>
  <si>
    <t>DIV.50012</t>
  </si>
  <si>
    <t>502201</t>
  </si>
  <si>
    <t>AUXILIAR_CA BARRA 2 KY-01 TENSION</t>
  </si>
  <si>
    <t>KY-01</t>
  </si>
  <si>
    <t>502252</t>
  </si>
  <si>
    <t>AUXILIAR_CA INT SALIDA BARRA 1/2 KY-01</t>
  </si>
  <si>
    <t>502253</t>
  </si>
  <si>
    <t>AUXILIAR_CA BARRA 1 KY-01 TENSION</t>
  </si>
  <si>
    <t>502251</t>
  </si>
  <si>
    <t>ANT_INCENDIO SALA COMUNICACIONES 50 HZ</t>
  </si>
  <si>
    <t>PDI-02</t>
  </si>
  <si>
    <t>DIV.50014</t>
  </si>
  <si>
    <t>502272</t>
  </si>
  <si>
    <t>SPTDS DISJUNTOR 8F3_SE_IN_60</t>
  </si>
  <si>
    <t>SPTDS SECCIONADORA UA10F10_SE_FI_50</t>
  </si>
  <si>
    <t>SPTDS SECCIONADORA UA10F8_SE_FI_50</t>
  </si>
  <si>
    <t>SPTDS SECCIONADORA UA10F9_SE_FI_50</t>
  </si>
  <si>
    <t>SPTDS DISJUNTOR UA10F3_SE_FI_50</t>
  </si>
  <si>
    <t>SPTDS SECCIONADORA UA13F10_SE_FI_50</t>
  </si>
  <si>
    <t>SPTDS SECCIONADORA UA13F8_SE_FI_50</t>
  </si>
  <si>
    <t>SPTDS SECCIONADORA UA13F9_SE_FI_50</t>
  </si>
  <si>
    <t>SPTDS DISJUNTOR UA13F3_SE_FI_50</t>
  </si>
  <si>
    <t>SPTDS SECCIONADORA UA3F10_SE_FI_50</t>
  </si>
  <si>
    <t>SPTDS SECCIONADORA UA3F6_SE_FI_50</t>
  </si>
  <si>
    <t>SPTDS DISJUNTOR 7F1_SE_IN_60</t>
  </si>
  <si>
    <t>502302</t>
  </si>
  <si>
    <t>SUPERV/CONTR U01 MODO OPERAC TENSION</t>
  </si>
  <si>
    <t>502314</t>
  </si>
  <si>
    <t>TAC533</t>
  </si>
  <si>
    <t>502333</t>
  </si>
  <si>
    <t>502331</t>
  </si>
  <si>
    <t>VERTp</t>
  </si>
  <si>
    <t>TAC662</t>
  </si>
  <si>
    <t>502862</t>
  </si>
  <si>
    <t>P502454</t>
  </si>
  <si>
    <t>P502455</t>
  </si>
  <si>
    <t>P502456</t>
  </si>
  <si>
    <t>P502384</t>
  </si>
  <si>
    <t>TAC535</t>
  </si>
  <si>
    <t>502403</t>
  </si>
  <si>
    <t>502401</t>
  </si>
  <si>
    <t>502402</t>
  </si>
  <si>
    <t>SUPERV/CONTR U04 MODO OPERAC TENSION</t>
  </si>
  <si>
    <t>502414</t>
  </si>
  <si>
    <t>502433</t>
  </si>
  <si>
    <t>502431</t>
  </si>
  <si>
    <t>SUPERV/CONTR LLAVE 43JCS JTC-CONV X CAG-SCADA</t>
  </si>
  <si>
    <t>502463</t>
  </si>
  <si>
    <t>502461</t>
  </si>
  <si>
    <t>REFERENCIA LT_FI_IV_3 CALCULADO</t>
  </si>
  <si>
    <t>REFERENCIA BCS FI_IV CALCULADO</t>
  </si>
  <si>
    <t>REFERENCA LT_IV_IA_1 CALCULADO</t>
  </si>
  <si>
    <t>REFERENCA LT_IV_IA_2 CALCULADO</t>
  </si>
  <si>
    <t>REFERENCA LT_IV_IA_3 CALCULADO</t>
  </si>
  <si>
    <t>REFERENCIA BCS IV_IA CALCULADO</t>
  </si>
  <si>
    <t>REFERENCA LT_IA_TP_1 CALCULADO</t>
  </si>
  <si>
    <t>REFERENCA LT_IA_TP_2 CALCULADO</t>
  </si>
  <si>
    <t>REFERENCA LT_IA_TP_3 CALCULADO</t>
  </si>
  <si>
    <t>REFERENCIA BCS IA_TP CALCULADO</t>
  </si>
  <si>
    <t>EXCITACION FALLA DE 3 O MAS TIRISTORES</t>
  </si>
  <si>
    <t>U18 SINCRONIZADA BARRA B4</t>
  </si>
  <si>
    <t>ACY2/R02 INT 43TL2 50BF-P FALLA DE INTERRUPTOR</t>
  </si>
  <si>
    <t>U17 SINCRONIZADA BARRA B4</t>
  </si>
  <si>
    <t>EVENTO LOGICA_5 CORTE_DE_1_MAQUINA_PRIM_EVT</t>
  </si>
  <si>
    <t>EVENTO LOGICA_5 CORTE_DE_3_MAQUINAS_PRIM_EVT</t>
  </si>
  <si>
    <t>EVENTO TENSAO_NO_CAPAC_DE_IV&gt;102%_PRIM_EVT</t>
  </si>
  <si>
    <t>SPTDS DISJUNTOR 3014_SE_TP_60</t>
  </si>
  <si>
    <t>SPTDS SECCIONADORA 8511_SE_TP_60</t>
  </si>
  <si>
    <t>SPTDS SECCIONADORA 8513_SE_TP_60</t>
  </si>
  <si>
    <t>SPTDS SECCIONADORA 8515_SE_TP_60</t>
  </si>
  <si>
    <t>SPTDS SECCIONADORA 8531_SE_TP_60</t>
  </si>
  <si>
    <t>SPTDS SECCIONADORA 3041_SE_TP_60</t>
  </si>
  <si>
    <t>EVENTO LOGICA_08_PRIM_EVT</t>
  </si>
  <si>
    <t>EVENTO ESTADO ITABERA/T_PRETO_2_PRIM_EVT</t>
  </si>
  <si>
    <t>EVENTO LOGICA_13 CORTE_DE_2_ MAQ_PRIM_EVT</t>
  </si>
  <si>
    <t>EVENTO LOGICA_13 CORTE_DE_3_MAQ_PRIM_EVT</t>
  </si>
  <si>
    <t>EVENTO LOGICA_12 CORTE_DE_1_MAQ_PRIM_EVT</t>
  </si>
  <si>
    <t>EVENTO EQUIP DA_SE/FOZ_DO_IGUACU_PRIM_EVT</t>
  </si>
  <si>
    <t>EVENTO LOGICA_14 BIT_2_ORIG_PRIM_EVT</t>
  </si>
  <si>
    <t>EVENTO LOGICA_14 BIT_3_ORIG_PRIM_EVT</t>
  </si>
  <si>
    <t>EVENTO LOGICA_14 BIT_1_ORIG_PRIM_EVT</t>
  </si>
  <si>
    <t>EVENTO LOGICA_13 CORTE_DE_1_MAQ_PRIM_EVT</t>
  </si>
  <si>
    <t>EVENTO ESTADO FOZ/IVAIPORA_3_PRIM_EVT</t>
  </si>
  <si>
    <t>EVENTO EQUIP DA_ SE/IVAIPORA_PRIM_EVT</t>
  </si>
  <si>
    <t>SPTDS SECCIONADORA UA3F7_SE_FI_50</t>
  </si>
  <si>
    <t>SPTDS SECCIONADORA UA3F8_SE_FI_50</t>
  </si>
  <si>
    <t>SPTDS SECCIONADORA UA3F9_SE_FI_50</t>
  </si>
  <si>
    <t>SPTDS DISJUNTOR UA3F2_SE_FI_50</t>
  </si>
  <si>
    <t>SPTDS DISJUNTOR UA3F3_SE_FI_50</t>
  </si>
  <si>
    <t>SPTDS SECCIONADORA UA7F10_SE_FI_50</t>
  </si>
  <si>
    <t>502332</t>
  </si>
  <si>
    <t>SUPERV/CONTR U02 MODO OPERAC TENSION</t>
  </si>
  <si>
    <t>502344</t>
  </si>
  <si>
    <t>502363</t>
  </si>
  <si>
    <t>502361</t>
  </si>
  <si>
    <t>502362</t>
  </si>
  <si>
    <t>SPTDS SECCIONADORA 12917_SE_IA_60</t>
  </si>
  <si>
    <t>SPTDS DISJUNTOR 12918_SE_IA_60</t>
  </si>
  <si>
    <t>SPTDS SECCIONADORA 12921_SE_IA_60</t>
  </si>
  <si>
    <t>SPTDS SECCIONADORA 12923_SE_IA_60</t>
  </si>
  <si>
    <t>SPTDS SECCIONADORA 12927_SE_IA_60</t>
  </si>
  <si>
    <t>SPTDS DISJUNTOR 12928_SE_IA_60</t>
  </si>
  <si>
    <t>SPTDS SECCIONADORA HTCF4_SE_IN_60</t>
  </si>
  <si>
    <t>SPTDS DISJUNTOR HTEF1_SE_IN_60</t>
  </si>
  <si>
    <t>SPTDS SECCIONADORA HUCF4_SE_IN_60</t>
  </si>
  <si>
    <t>SPTDS DISJUNTOR HUEF1_SE_IN_60</t>
  </si>
  <si>
    <t>SUPERV/CONTR SCADA SALA COMPUTADORAS TEMP ALTA</t>
  </si>
  <si>
    <t>504408</t>
  </si>
  <si>
    <t>502503</t>
  </si>
  <si>
    <t>502501</t>
  </si>
  <si>
    <t>502533</t>
  </si>
  <si>
    <t>P502584</t>
  </si>
  <si>
    <t>P502585</t>
  </si>
  <si>
    <t>P502586</t>
  </si>
  <si>
    <t>P502587</t>
  </si>
  <si>
    <t>ANUNCIADOR_CCR L3 DC RECONOCIMIENTO</t>
  </si>
  <si>
    <t>P502713</t>
  </si>
  <si>
    <t>ANUNCIADOR_CCR TA-01 AC RECONOCIMIENTO</t>
  </si>
  <si>
    <t>P502774</t>
  </si>
  <si>
    <t>502663</t>
  </si>
  <si>
    <t>502701</t>
  </si>
  <si>
    <t>502703</t>
  </si>
  <si>
    <t>502731</t>
  </si>
  <si>
    <t>502733</t>
  </si>
  <si>
    <t>TAC524</t>
  </si>
  <si>
    <t>502761</t>
  </si>
  <si>
    <t>502762</t>
  </si>
  <si>
    <t>502763</t>
  </si>
  <si>
    <t>MINIMO UNIDADES SINCR 60 HZ BARRA A3</t>
  </si>
  <si>
    <t>MINIMO UNIDADES SINCR 60 HZ BARRA B3</t>
  </si>
  <si>
    <t>MINIMO UNIDADES SINCR 60 HZ BARRA A4</t>
  </si>
  <si>
    <t>MINIMO UNIDADES SINCR 60 HZ BARRA B4</t>
  </si>
  <si>
    <t>183.01</t>
  </si>
  <si>
    <t>183.02</t>
  </si>
  <si>
    <t>183.03</t>
  </si>
  <si>
    <t>183.04</t>
  </si>
  <si>
    <t>183.05</t>
  </si>
  <si>
    <t>183.06</t>
  </si>
  <si>
    <t>183.07</t>
  </si>
  <si>
    <t>183.08</t>
  </si>
  <si>
    <t>ACY2/R02 INT 43TL2 50BF-A FALLA DE INTERRUPTOR</t>
  </si>
  <si>
    <t>VAO_U01 BARRA B3 DESENERG COM FONTES DISTINTAS</t>
  </si>
  <si>
    <t>EVENTO EQUIP DA_SE/ITABERA_PRIM_EVT</t>
  </si>
  <si>
    <t>EVENTO EQUIP DA_SE/TIJUCO PRETO_PRIM_EVT</t>
  </si>
  <si>
    <t>SPTDS SECCIONADORA 12630R_SE_FI_60</t>
  </si>
  <si>
    <t>76EBd i SE</t>
  </si>
  <si>
    <t>SPTDS SECCIONADORA 12611_SE_FI_60</t>
  </si>
  <si>
    <t>SPTDS SECCIONADORA 12613_SE_FI_60</t>
  </si>
  <si>
    <t>SPTDS SECCIONADORA 12617_SE_FI_60</t>
  </si>
  <si>
    <t>SPTDS DISJUNTOR 12614_SE_FI_60</t>
  </si>
  <si>
    <t>SPTDS SECCIONADORA 12621_SE_FI_60</t>
  </si>
  <si>
    <t>SPTDS SECCIONADORA 12623_SE_FI_60</t>
  </si>
  <si>
    <t>SPTDS SECCIONADORA 12620R_SE_FI_60</t>
  </si>
  <si>
    <t>76EBe h SE</t>
  </si>
  <si>
    <t>EVENTO LI_ITABERA/IVAIPORA_2_SE_IA_PRIM_EVT</t>
  </si>
  <si>
    <t>REFERENCIA EVENTO TRIP_LOGICA_10_PRIM_EVT</t>
  </si>
  <si>
    <t>EVENTO RELE_50_OL_TRAFO_SE_IV_PRIM_EVT</t>
  </si>
  <si>
    <t>EVENTO LI_IVAIPORA/ITABERA_1_SE_IV_PRIM_EVT</t>
  </si>
  <si>
    <t>EVENTO LI_IVAIPORA/ITABERA_2_SE_IV_PRIM_EVT</t>
  </si>
  <si>
    <t>EVENTO LI_FOZ/IVAIPORA_1_SE_IV_PRIM_EVT</t>
  </si>
  <si>
    <t>EVENTO LI_FOZ/IVAIPORA_2_SE_IV_PRIM_EVT</t>
  </si>
  <si>
    <t>EVENTO LI_FOZ/IVAIPORA_3_SE_IV_PRIM_EVT</t>
  </si>
  <si>
    <t>EVENTO RELE_50_OL_TRAFO_SE_FI_PRIM_EVT</t>
  </si>
  <si>
    <t>EVENTO LI_FOZ/IVAIPORA_1_SE_FI_PRIM_EVT</t>
  </si>
  <si>
    <t>EVENTO LI_FOZ/IVAIPORA_2_SE_FI_PRIM_EVT</t>
  </si>
  <si>
    <t>SPTDS DISJUNTOR HVEF1_SE_IN_60</t>
  </si>
  <si>
    <t>SPTDS SECCIONADORA HWCF4_SE_IN_60</t>
  </si>
  <si>
    <t>502531</t>
  </si>
  <si>
    <t>502563</t>
  </si>
  <si>
    <t>502561</t>
  </si>
  <si>
    <t>502631</t>
  </si>
  <si>
    <t>502632</t>
  </si>
  <si>
    <t>502633</t>
  </si>
  <si>
    <t>502661</t>
  </si>
  <si>
    <t>SPTDS SECCIONADORA 12913_SE_IA_60</t>
  </si>
  <si>
    <t>SPTDS SECCIONADORA UA14F5_SE_FI_50</t>
  </si>
  <si>
    <t>SPTDS SECCIONADORA UA15F4_SE_FI_50</t>
  </si>
  <si>
    <t>SPTDS SECCIONADORA UA15F5_SE_FI_50</t>
  </si>
  <si>
    <t>SPTDS DISJUNTOR UA14F1_SE_FI_50</t>
  </si>
  <si>
    <t>SPTDS DISJUNTOR UA15F1_SE_FI_50</t>
  </si>
  <si>
    <t>SPTDS SECCIONADORA UA5F10_SE_FI_50</t>
  </si>
  <si>
    <t>SPTDS SECCIONADORA UA5F8_SE_FI_50</t>
  </si>
  <si>
    <t>SPTDS SECCIONADORA UA5F9_SE_FI_50</t>
  </si>
  <si>
    <t>SPTDS DISJUNTOR UA5F3_SE_FI_50</t>
  </si>
  <si>
    <t>SPTDS SECCIONADORA UA6F10_SE_FI_50</t>
  </si>
  <si>
    <t>SPTDS SECCIONADORA HVCF4_SE_IN_60</t>
  </si>
  <si>
    <t>502801</t>
  </si>
  <si>
    <t>502802</t>
  </si>
  <si>
    <t>502803</t>
  </si>
  <si>
    <t>PP060129</t>
  </si>
  <si>
    <t>PP070129</t>
  </si>
  <si>
    <t>PP080129</t>
  </si>
  <si>
    <t>PP090129</t>
  </si>
  <si>
    <t>Y505320</t>
  </si>
  <si>
    <t>Y505321</t>
  </si>
  <si>
    <t>Y513173</t>
  </si>
  <si>
    <t>Y502305</t>
  </si>
  <si>
    <t>503003</t>
  </si>
  <si>
    <t>503004</t>
  </si>
  <si>
    <t>503005</t>
  </si>
  <si>
    <t>503006</t>
  </si>
  <si>
    <t>503007</t>
  </si>
  <si>
    <t>503008</t>
  </si>
  <si>
    <t>503009</t>
  </si>
  <si>
    <t>504405</t>
  </si>
  <si>
    <t>A180.1011</t>
  </si>
  <si>
    <t>B180.1011</t>
  </si>
  <si>
    <t>C180.1011</t>
  </si>
  <si>
    <t>D180.1011</t>
  </si>
  <si>
    <t>BLOQUE 05TA1 ABIERTO</t>
  </si>
  <si>
    <t>BARRA A2 AISLADA</t>
  </si>
  <si>
    <t>BARRA A1 AISLADA</t>
  </si>
  <si>
    <t>BLOQUE 85TA1 ABIERTO</t>
  </si>
  <si>
    <t>BARRA B2 AISLADA</t>
  </si>
  <si>
    <t>BARRA B1 AISLADA</t>
  </si>
  <si>
    <t>90.A12 BARRA A2</t>
  </si>
  <si>
    <t>90.A12 BARRA A1</t>
  </si>
  <si>
    <t>90.B12 BARRA B2</t>
  </si>
  <si>
    <t>90.B12 BARRA B1</t>
  </si>
  <si>
    <t>BLOCO 06TA2 ABERTO</t>
  </si>
  <si>
    <t>EVENTO LI_FOZ/IVAIPORA_3_SE_FI_PRIM_EVT</t>
  </si>
  <si>
    <t>SPTDS DISJUNTOR 1BF1_SE_IN_60</t>
  </si>
  <si>
    <t>SPTDS SECCIONADORA 1CF11_SE_IN_60</t>
  </si>
  <si>
    <t>SPTDS SECCIONADORA 1CF8_SE_IN_60</t>
  </si>
  <si>
    <t>SPTDS SECCIONADORA 1CF9_SE_IN_60</t>
  </si>
  <si>
    <t>SPTDS DISJUNTOR 1CF3_SE_IN_60</t>
  </si>
  <si>
    <t>SPTDS SECCIONADORA 1AF10_SE_IN_60</t>
  </si>
  <si>
    <t>SPTDS SECCIONADORA 1AF4_SE_IN_60</t>
  </si>
  <si>
    <t>SPTDS SECCIONADORA 1AF5_SE_IN_60</t>
  </si>
  <si>
    <t>SPTDS DISJUNTOR 1AF1_SE_IN_60</t>
  </si>
  <si>
    <t>SPTDS SECCIONADORA 1BF5_SE_IN_60</t>
  </si>
  <si>
    <t>EVENTO LOGICA_2.2 CORTE_DE_4_MAQUINA_PRIM_EVT</t>
  </si>
  <si>
    <t>EVENTO CONFIGURACAO INCOMPLETA_PRIM_EVT</t>
  </si>
  <si>
    <t>EVENTO CONFIGURACAO INTERMED2_PRIM_EVT</t>
  </si>
  <si>
    <t>EVENTO CONFIGURACAO INTERMED1_PRIM_EVT</t>
  </si>
  <si>
    <t>EVENTO MAQUINA_18A_PRIM_EVT</t>
  </si>
  <si>
    <t>EVENTO PERDA_DUAS_LTS_IN_BA_PRIM_EVT</t>
  </si>
  <si>
    <t>EVENTO LOGICA_17_OU_18_ATIVADA_PRIM_EVT</t>
  </si>
  <si>
    <t>EVENTO LOGICA_9_PROVISORIA_ATUADA_PRIM_EVT</t>
  </si>
  <si>
    <t>EVENTO TRIP_LOGICA_10_PRIM_EVT</t>
  </si>
  <si>
    <t>SPTDS SECCIONADORA 4F4_SE_IN_60</t>
  </si>
  <si>
    <t>SPTDS SECCIONADORA 4F5_SE_IN_60</t>
  </si>
  <si>
    <t>SPTDS SECCIONADORA UA6F8_SE_FI_50</t>
  </si>
  <si>
    <t>SPTDS SECCIONADORA UA6F9_SE_FI_50</t>
  </si>
  <si>
    <t>TAC512</t>
  </si>
  <si>
    <t>502831</t>
  </si>
  <si>
    <t>502832</t>
  </si>
  <si>
    <t>502833</t>
  </si>
  <si>
    <t>502861</t>
  </si>
  <si>
    <t>502863</t>
  </si>
  <si>
    <t>503000</t>
  </si>
  <si>
    <t>503001</t>
  </si>
  <si>
    <t>503002</t>
  </si>
  <si>
    <t>SPTDS SECCIONADORA UA14F4_SE_FI_50</t>
  </si>
  <si>
    <t>SPTDS SECCIONADORA 9F8_SE_IN_60</t>
  </si>
  <si>
    <t>SPTDS SECCIONADORA 9F9_SE_IN_60</t>
  </si>
  <si>
    <t>SPTDS DISJUNTOR 9F1_SE_IN_60</t>
  </si>
  <si>
    <t>SPTDS SECCIONADORA 5817R_SE_IV_60</t>
  </si>
  <si>
    <t>SPTDS DISJUNTOR 5816R_SE_IV_60</t>
  </si>
  <si>
    <t>SPTDS SECCIONADORA 5827R_SE_IV_60</t>
  </si>
  <si>
    <t>SPTDS DISJUNTOR 5826R_SE_IV_60</t>
  </si>
  <si>
    <t>SPTDS SECCIONADORA 5837R_SE_IV_60</t>
  </si>
  <si>
    <t>SPTDS DISJUNTOR 5836R_SE_IV_60</t>
  </si>
  <si>
    <t>SPTDS SECCIONADORA 5917R_SE_IV_60</t>
  </si>
  <si>
    <t>504406</t>
  </si>
  <si>
    <t>SUPERV/CONTR COMANDO MODO OPERAC UTR570-1 p</t>
  </si>
  <si>
    <t>P502324</t>
  </si>
  <si>
    <t>Y513235</t>
  </si>
  <si>
    <t>Y513236</t>
  </si>
  <si>
    <t>Y513253</t>
  </si>
  <si>
    <t>Y513254</t>
  </si>
  <si>
    <t>Y513255</t>
  </si>
  <si>
    <t>Y513256</t>
  </si>
  <si>
    <t>Y513257</t>
  </si>
  <si>
    <t>Y513274</t>
  </si>
  <si>
    <t>Y513275</t>
  </si>
  <si>
    <t>P502385</t>
  </si>
  <si>
    <t>P502386</t>
  </si>
  <si>
    <t>P502387</t>
  </si>
  <si>
    <t>P502424</t>
  </si>
  <si>
    <t>P502425</t>
  </si>
  <si>
    <t>P502426</t>
  </si>
  <si>
    <t>P502427</t>
  </si>
  <si>
    <t>U18 OU U18A EXCITADA PARA BARRA B4</t>
  </si>
  <si>
    <t>U18 OU U18A EXCITADA PARA BARRA B4 COM SEC</t>
  </si>
  <si>
    <t>U14 OU U15 EXCITADA PARA BARRA B4</t>
  </si>
  <si>
    <t>SEC 36U45 E 56U45 COM TENSAO POR BARRA A4</t>
  </si>
  <si>
    <t>VAO_U23 COM TENSAO PARA BARRA B3</t>
  </si>
  <si>
    <t>VAO_U01 COM TENSAO PARA BARRA B3</t>
  </si>
  <si>
    <t>VAO_U45 BARRA B4 DESENERG COM FONTES DISTINTAS</t>
  </si>
  <si>
    <t>A180.TA1 BARRA A1</t>
  </si>
  <si>
    <t>B180.TA1 BARRA A1</t>
  </si>
  <si>
    <t>C180.TA1 BARRA A1</t>
  </si>
  <si>
    <t>A180.1415</t>
  </si>
  <si>
    <t>B180.1415</t>
  </si>
  <si>
    <t>C180.1415</t>
  </si>
  <si>
    <t>D180.1415</t>
  </si>
  <si>
    <t>155.01 AUX</t>
  </si>
  <si>
    <t>SPTDS DISJUNTOR 4F1_SE_IN_60</t>
  </si>
  <si>
    <t>SPTDS SECCIONADORA 4F11_SE_IN_60</t>
  </si>
  <si>
    <t>SPTDS SECCIONADORA 4F8_SE_IN_60</t>
  </si>
  <si>
    <t>SPTDS SECCIONADORA 4F9_SE_IN_60</t>
  </si>
  <si>
    <t>SPTDS DISJUNTOR 4F3_SE_IN_60</t>
  </si>
  <si>
    <t>SPTDS SECCIONADORA 5F11_SE_IN_60</t>
  </si>
  <si>
    <t>SPTDS SECCIONADORA 5F6_SE_IN_60</t>
  </si>
  <si>
    <t>SPTDS SECCIONADORA 5F7_SE_IN_60</t>
  </si>
  <si>
    <t>SPTDS SECCIONADORA 5F8_SE_IN_60</t>
  </si>
  <si>
    <t>SPTDS SECCIONADORA 5F9_SE_IN_60</t>
  </si>
  <si>
    <t>SPTDS DISJUNTOR 5F2_SE_IN_60</t>
  </si>
  <si>
    <t>SPTDS SECCIONADORA 8533_SE_TP_60</t>
  </si>
  <si>
    <t>SPTDS SECCIONADORA 8551_SE_TP_60</t>
  </si>
  <si>
    <t>SPTDS SECCIONADORA 8553_SE_TP_60</t>
  </si>
  <si>
    <t>SPTDS SECCIONADORA 8555_SE_TP_60</t>
  </si>
  <si>
    <t>SPTDS DISJUNTOR 8514_SE_TP_60</t>
  </si>
  <si>
    <t>SPTDS DISJUNTOR 8534_SE_TP_60</t>
  </si>
  <si>
    <t>SPTDS DISJUNTOR 8554_SE_TP_60</t>
  </si>
  <si>
    <t>SPTDS SECCIONADORA 807C_SE_TP_60</t>
  </si>
  <si>
    <t>SPTDS DISJUNTOR 804C_SE_TP_60</t>
  </si>
  <si>
    <t>SPTDS SECCIONADORA 877C_SE_TP_60</t>
  </si>
  <si>
    <t>SPTDS DISJUNTOR 874C_SE_TP_60</t>
  </si>
  <si>
    <t>SPTDS DISJUNTOR 5916R_SE_IV_60</t>
  </si>
  <si>
    <t>P502325</t>
  </si>
  <si>
    <t>P502326</t>
  </si>
  <si>
    <t>P502327</t>
  </si>
  <si>
    <t>P502354</t>
  </si>
  <si>
    <t>P502355</t>
  </si>
  <si>
    <t>P502356</t>
  </si>
  <si>
    <t>P502357</t>
  </si>
  <si>
    <t>SPTDS SECCIONADORA 9F11_SE_IN_60</t>
  </si>
  <si>
    <t>SPTDS SECCIONADORA UA7F8_SE_FI_50</t>
  </si>
  <si>
    <t>SPTDS DISJUNTOR UA7F3_SE_FI_50</t>
  </si>
  <si>
    <t>SPTDS SECCIONADORA UA5F11_SE_FI_50</t>
  </si>
  <si>
    <t>SPTDS SECCIONADORA UA5F4_SE_FI_50</t>
  </si>
  <si>
    <t>SPTDS SECCIONADORA UA5F5_SE_FI_50</t>
  </si>
  <si>
    <t>SPTDS DISJUNTOR UA5F1_SE_FI_50</t>
  </si>
  <si>
    <t>SPTDS SECCIONADORA UA6F11_SE_FI_50</t>
  </si>
  <si>
    <t>SPTDS SECCIONADORA UA6F4_SE_FI_50</t>
  </si>
  <si>
    <t>SPTDS SECCIONADORA UA6F5_SE_FI_50</t>
  </si>
  <si>
    <t>SPTDS DISJUNTOR UA6F1_SE_FI_50</t>
  </si>
  <si>
    <t>SPTDS SECCIONADORA UA4F11_SE_FI_50</t>
  </si>
  <si>
    <t>ANUNCIADOR_CCR L1 DC RECONOCIMIENTO</t>
  </si>
  <si>
    <t>P502643</t>
  </si>
  <si>
    <t>ANUNCIADOR_CCR L1 AC RECONOCIMIENTO</t>
  </si>
  <si>
    <t>P502644</t>
  </si>
  <si>
    <t>Y513354</t>
  </si>
  <si>
    <t>Y513355</t>
  </si>
  <si>
    <t>Y513356</t>
  </si>
  <si>
    <t>Y513358</t>
  </si>
  <si>
    <t>Y513368</t>
  </si>
  <si>
    <t>Y513369</t>
  </si>
  <si>
    <t>Y513370</t>
  </si>
  <si>
    <t>Y513372</t>
  </si>
  <si>
    <t>Y513383</t>
  </si>
  <si>
    <t>ANUNCIADOR_CCR TA-01 DC REARMADO</t>
  </si>
  <si>
    <t>P502775</t>
  </si>
  <si>
    <t>ANUNCIADOR_CCR TA-01 AC REARMADO</t>
  </si>
  <si>
    <t>P502776</t>
  </si>
  <si>
    <t>ANUNCIADOR_CCR SB12 DC RECONOCIMIENTO</t>
  </si>
  <si>
    <t>P502813</t>
  </si>
  <si>
    <t>ANUNCIADOR_CCR SB12 AC RECONOCIMIENTO</t>
  </si>
  <si>
    <t>P502814</t>
  </si>
  <si>
    <t>ANUNCIADOR_CCR SB12 DC REARMADO</t>
  </si>
  <si>
    <t>P502815</t>
  </si>
  <si>
    <t>ANUNCIADOR_CCR SB12 AC REARMADO</t>
  </si>
  <si>
    <t>P502816</t>
  </si>
  <si>
    <t>ANUNCIADOR_CCR AC/DC RECONOCIMIENTO</t>
  </si>
  <si>
    <t>P502841</t>
  </si>
  <si>
    <t>LT_IPU_MD4 L4 MODO OPERAC CONV-SCADA</t>
  </si>
  <si>
    <t>183.09</t>
  </si>
  <si>
    <t>183.9A</t>
  </si>
  <si>
    <t>183.10</t>
  </si>
  <si>
    <t>183.11</t>
  </si>
  <si>
    <t>183.12</t>
  </si>
  <si>
    <t>183.13</t>
  </si>
  <si>
    <t>SPTDS SECCIONADORA 887C_SE_TP_60</t>
  </si>
  <si>
    <t>SPTDS DISJUNTOR 884C_SE_TP_60</t>
  </si>
  <si>
    <t>SPTDS SECCIONADORA 897C_SE_TP_60</t>
  </si>
  <si>
    <t>SPTDS DISJUNTOR 894C_SE_TP_60</t>
  </si>
  <si>
    <t>SPTDS SECCIONADORA 8711_SE_TP_60</t>
  </si>
  <si>
    <t>SPTDS SECCIONADORA 8713_SE_TP_60</t>
  </si>
  <si>
    <t>SPTDS SECCIONADORA 8811_SE_TP_60</t>
  </si>
  <si>
    <t>SPTDS SECCIONADORA 8813_SE_TP_60</t>
  </si>
  <si>
    <t>SPTDS SECCIONADORA 8817_SE_TP_60</t>
  </si>
  <si>
    <t>SPTDS DISJUNTOR 8714_SE_TP_60</t>
  </si>
  <si>
    <t>SPTDS DISJUNTOR 8814_SE_TP_60</t>
  </si>
  <si>
    <t>SPTDS SECCIONADORA 12627_SE_FI_60</t>
  </si>
  <si>
    <t>SPTDS DISJUNTOR 12624_SE_FI_60</t>
  </si>
  <si>
    <t>SPTDS SECCIONADORA 12637_SE_FI_60</t>
  </si>
  <si>
    <t>SPTDS SECCIONADORA 12641_SE_FI_60</t>
  </si>
  <si>
    <t>SPTDS SECCIONADORA 12643_SE_FI_60</t>
  </si>
  <si>
    <t>SPTDS DISJUNTOR 12644_SE_FI_60</t>
  </si>
  <si>
    <t>SPTDS SECCIONADORA 12251_SE_FI_60</t>
  </si>
  <si>
    <t>SPTDS SECCIONADORA 12253_SE_FI_60</t>
  </si>
  <si>
    <t>SPTDS SECCIONADORA 12255_SE_FI_60</t>
  </si>
  <si>
    <t>SPTDS DISJUNTOR 12254_SE_FI_60</t>
  </si>
  <si>
    <t>SPTDS SECCIONADORA 12261_SE_FI_60</t>
  </si>
  <si>
    <t>SPTDS SECCIONADORA UA4F4_SE_FI_50</t>
  </si>
  <si>
    <t>ANUNCIADOR_CCR L1 DC REARMADO</t>
  </si>
  <si>
    <t>P502645</t>
  </si>
  <si>
    <t>ANUNCIADOR_CCR L1 AC REARMADO</t>
  </si>
  <si>
    <t>P502646</t>
  </si>
  <si>
    <t>ANUNCIADOR_CCR L2 DC RECONOCIMIENTO</t>
  </si>
  <si>
    <t>P502673</t>
  </si>
  <si>
    <t>ANUNCIADOR_CCR L2 AC RECONOCIMIENTO</t>
  </si>
  <si>
    <t>P502674</t>
  </si>
  <si>
    <t>ANUNCIADOR_CCR L2 DC REARMADO</t>
  </si>
  <si>
    <t>P502675</t>
  </si>
  <si>
    <t>ANUNCIADOR_CCR L2 AC REARMADO</t>
  </si>
  <si>
    <t>P502676</t>
  </si>
  <si>
    <t>ANUNCIADOR_CCR TA-01 DC RECONOCIMIENTO</t>
  </si>
  <si>
    <t>P502773</t>
  </si>
  <si>
    <t>SPTDS SECCIONADORA UA4F5_SE_FI_50</t>
  </si>
  <si>
    <t>SPTDS DISJUNTOR HWEF1_SE_IN_60</t>
  </si>
  <si>
    <t>SPTDS SECCIONADORA 15F4_SE_IN_60</t>
  </si>
  <si>
    <t>SPTDS SECCIONADORA 15F5_SE_IN_60</t>
  </si>
  <si>
    <t>SPTDS SECCIONADORA 16F4_SE_IN_60</t>
  </si>
  <si>
    <t>SPTDS SECCIONADORA 16F5_SE_IN_60</t>
  </si>
  <si>
    <t>SPTDS DISJUNTOR 15F1_SE_IN_60</t>
  </si>
  <si>
    <t>SPTDS DISJUNTOR 16F1_SE_IN_60</t>
  </si>
  <si>
    <t>SPTDS SECCIONADORA 14BF8_SE_IN_60</t>
  </si>
  <si>
    <t>SPTDS SECCIONADORA 14BF9_SE_IN_60</t>
  </si>
  <si>
    <t>SPTDS SECCIONADORA 14BF11_SE_IN_60</t>
  </si>
  <si>
    <t>SPTDS DISJUNTOR 14BF3_SE_IN_60</t>
  </si>
  <si>
    <t>ANUNCIADOR_CCR AC/DC REARMADO</t>
  </si>
  <si>
    <t>P502842</t>
  </si>
  <si>
    <t>JC5 DC RECONOCIMIENTO</t>
  </si>
  <si>
    <t>P503518</t>
  </si>
  <si>
    <t>JC5 AC RECONOCIMIENTO</t>
  </si>
  <si>
    <t>P503519</t>
  </si>
  <si>
    <t>Y513429</t>
  </si>
  <si>
    <t>Y513430</t>
  </si>
  <si>
    <t>Y513432</t>
  </si>
  <si>
    <t>REFERENCIA TENSAO_NO_CAPACITOR_DE_IV&gt;102%</t>
  </si>
  <si>
    <t>REFERENCIA LOGICA_08</t>
  </si>
  <si>
    <t>REFERENCIA LOGICA_5 CORTE_DE_3_MAQUINAS</t>
  </si>
  <si>
    <t>REFERENCIA LOGICA_5 CORTE_DE_2_MAQUINAS</t>
  </si>
  <si>
    <t>REFERENCIA LOGICA_5 CORTE_DE_1_MAQUINA</t>
  </si>
  <si>
    <t>REFERENCIA LOGICA_2.1 CORTE_DE_2_MAQUINAS</t>
  </si>
  <si>
    <t>Y502808</t>
  </si>
  <si>
    <t>Y502306</t>
  </si>
  <si>
    <t>Y502307</t>
  </si>
  <si>
    <t>Y502308</t>
  </si>
  <si>
    <t>Y502334</t>
  </si>
  <si>
    <t>Y502335</t>
  </si>
  <si>
    <t>Y502336</t>
  </si>
  <si>
    <t>Y502364</t>
  </si>
  <si>
    <t>Y502365</t>
  </si>
  <si>
    <t>183.14</t>
  </si>
  <si>
    <t>BARRA A3 ISOLADA</t>
  </si>
  <si>
    <t>BARRA A4 ISOLADA</t>
  </si>
  <si>
    <t>BLOCO 86TA2 ABERTO</t>
  </si>
  <si>
    <t>BARRA B3 ISOLADA</t>
  </si>
  <si>
    <t>SPTDS SECCIONADORA 12263_SE_FI_60</t>
  </si>
  <si>
    <t>SPTDS SECCIONADORA 12265_SE_FI_60</t>
  </si>
  <si>
    <t>SPTDS DISJUNTOR 12264_SE_FI_60</t>
  </si>
  <si>
    <t>SPTDS SECCIONADORA 12231_SE_FI_60</t>
  </si>
  <si>
    <t>SPTDS SECCIONADORA 12233_SE_FI_60</t>
  </si>
  <si>
    <t>SPTDS SECCIONADORA 12271_SE_FI_60</t>
  </si>
  <si>
    <t>SPTDS SECCIONADORA 12273_SE_FI_60</t>
  </si>
  <si>
    <t>SPTDS SECCIONADORA 12275_SE_FI_60</t>
  </si>
  <si>
    <t>SPTDS DISJUNTOR 12234_SE_FI_60</t>
  </si>
  <si>
    <t>SPTDS DISJUNTOR 12274_SE_FI_60</t>
  </si>
  <si>
    <t>SPTDS SECCIONADORA 12281_SE_FI_60</t>
  </si>
  <si>
    <t>SPTDS SECCIONADORA ZK20_SE_FI_50</t>
  </si>
  <si>
    <t>SPTDS SECCIONADORA ZL14_SE_FI_50</t>
  </si>
  <si>
    <t>SPTDS SECCIONADORA ZM14_SE_FI_50</t>
  </si>
  <si>
    <t>SPTDS SECCIONADORA ZN19_SE_FI_50</t>
  </si>
  <si>
    <t>SPTDS SECCIONADORA ZN20_SE_FI_50</t>
  </si>
  <si>
    <t>SPTDS SECCIONADORA ZP14_SE_FI_50</t>
  </si>
  <si>
    <t>SPTDS SECCIONADORA ZQ14_SE_FI_50</t>
  </si>
  <si>
    <t>SPTDS DISJUNTOR ZD12_SE_FI_50</t>
  </si>
  <si>
    <t>SPTDS DISJUNTOR ZE12_SE_FI_50</t>
  </si>
  <si>
    <t>SPTDS DISJUNTOR ZG12_SE_FI_50</t>
  </si>
  <si>
    <t>SPTDS DISJUNTOR ZH12_SE_FI_50</t>
  </si>
  <si>
    <t>SPTDS SECCIONADORA 14AF9_SE_IN_60</t>
  </si>
  <si>
    <t>JC5 DC REARMADO</t>
  </si>
  <si>
    <t>P503520</t>
  </si>
  <si>
    <t>JC5 AC REARMADO</t>
  </si>
  <si>
    <t>P503521</t>
  </si>
  <si>
    <t>PP010129</t>
  </si>
  <si>
    <t>PP020129</t>
  </si>
  <si>
    <t>PP030129</t>
  </si>
  <si>
    <t>PP040129</t>
  </si>
  <si>
    <t>Y502304</t>
  </si>
  <si>
    <t>SUPERV/CONTR U15 MODO OPERAC CONV-SCADA</t>
  </si>
  <si>
    <t>SUPERV/CONTR U14 MODO OPERAC CONV-SCADA</t>
  </si>
  <si>
    <t>SUPERV/CONTR U16 MODO OPERAC CONV-SCADA</t>
  </si>
  <si>
    <t>SUPERV/CONTR U17 MODO OPERAC CONV-SCADA</t>
  </si>
  <si>
    <t>SUPERV/CONTR U18 MODO OPERAC CONV-SCADA</t>
  </si>
  <si>
    <t>LI_IPU_FI1 L5 MODO OPERAC CONV-SCADA</t>
  </si>
  <si>
    <t>LI_IPU_FI2 L6 MODO OPERAC CONV-SCADA</t>
  </si>
  <si>
    <t>LI_IPU_FI3 L7 MODO OPERAC CONV-SCADA</t>
  </si>
  <si>
    <t>LI_IPU_FI4 L8 MODO OPERAC CONV-SCADA</t>
  </si>
  <si>
    <t>SUPERV/CONTR TA02 MODO OPERAC CONV-SCADA</t>
  </si>
  <si>
    <t>SUPERV/CONTR ASP-02 MOD OPERAC CONV-SCADA</t>
  </si>
  <si>
    <t>SPTDS SECCIONADORA 14AF8_SE_IN_60</t>
  </si>
  <si>
    <t>Y502367</t>
  </si>
  <si>
    <t>Y502368</t>
  </si>
  <si>
    <t>Y502404</t>
  </si>
  <si>
    <t>REFERENCIA LOGICA_12 CORTE_DE_1_MAQUINA</t>
  </si>
  <si>
    <t>REFERENCIA LOGICA_12 CORTE_DE_2_MAQUINAS</t>
  </si>
  <si>
    <t>REFERENCIA LOGICA_12 CORTE_DE_3_MAQUINAS</t>
  </si>
  <si>
    <t>SISTEMA EQUIPAMENTO DA_SE/TIJUCO PRETO</t>
  </si>
  <si>
    <t>ECE_765 TERMINAL DA_LT_FI/IV_1_NA_SE/FI</t>
  </si>
  <si>
    <t>76EBc f SE</t>
  </si>
  <si>
    <t>ECE_765 TERMINAL DA_LT_FI/IV_2_NA_SE/FI</t>
  </si>
  <si>
    <t>76EBc e SE</t>
  </si>
  <si>
    <t>ECE_765 TERMINAL DA_LT_FI/IV_3_NA_SE/FI</t>
  </si>
  <si>
    <t>76EBc d SE</t>
  </si>
  <si>
    <t>ECE_765 TERMINAL DA_LT_FI/IV_1_NA_SE/IV</t>
  </si>
  <si>
    <t>ECE_765 TERMINAL DA_LT_FI/IV_2_NA_SE/IV</t>
  </si>
  <si>
    <t>AUXILIAR_CC CW-02 CONDICION</t>
  </si>
  <si>
    <t>502084</t>
  </si>
  <si>
    <t>DTS PTO ESTADO 080</t>
  </si>
  <si>
    <t>DTS PTO ESTADO 081</t>
  </si>
  <si>
    <t>DTS PTO ESTADO 082</t>
  </si>
  <si>
    <t>DTS PTO ESTADO 083</t>
  </si>
  <si>
    <t>DTS PTO ESTADO 084</t>
  </si>
  <si>
    <t>DTS PTO ESTADO 085</t>
  </si>
  <si>
    <t>DTS PTO ESTADO 086</t>
  </si>
  <si>
    <t>Y502366</t>
  </si>
  <si>
    <t>BARRA B4 ISOLADA</t>
  </si>
  <si>
    <t>90.A34 BARRA A3</t>
  </si>
  <si>
    <t>90.A34 BARRA A4</t>
  </si>
  <si>
    <t>90.B34 BARRA B3</t>
  </si>
  <si>
    <t>90.B34 BARRA B4</t>
  </si>
  <si>
    <t>O05A12</t>
  </si>
  <si>
    <t>O85B12</t>
  </si>
  <si>
    <t>O06A34</t>
  </si>
  <si>
    <t>O86B34</t>
  </si>
  <si>
    <t>89.A34 BARRA A3</t>
  </si>
  <si>
    <t>89.A34 BARRA A4</t>
  </si>
  <si>
    <t>89.B34 BARRA B3</t>
  </si>
  <si>
    <t>89.B34 BARRA B4</t>
  </si>
  <si>
    <t>SEMD MD1/MD2/FI1/FI2 86TTP O 86TTA OPERADO</t>
  </si>
  <si>
    <t>LIMITE TENSAO BARRA B3</t>
  </si>
  <si>
    <t>155.02 AUX</t>
  </si>
  <si>
    <t>155.03 AUX</t>
  </si>
  <si>
    <t>SPTDS DISJUNTOR ZL12_SE_FI_50</t>
  </si>
  <si>
    <t>SPTDS DISJUNTOR ZM12_SE_FI_50</t>
  </si>
  <si>
    <t>SPTDS DISJUNTOR ZP12_SE_FI_50</t>
  </si>
  <si>
    <t>120005</t>
  </si>
  <si>
    <t>122034</t>
  </si>
  <si>
    <t>120068</t>
  </si>
  <si>
    <t>SPTDS SECCIONADORA ZK19_SE_FI_50</t>
  </si>
  <si>
    <t>120351</t>
  </si>
  <si>
    <t>122024</t>
  </si>
  <si>
    <t>120411</t>
  </si>
  <si>
    <t>DTS PTO ESTADO 126</t>
  </si>
  <si>
    <t>DTS PTO ESTADO 137</t>
  </si>
  <si>
    <t>DTS PTO ESTADO 138</t>
  </si>
  <si>
    <t>DTS PTO ESTADO 139</t>
  </si>
  <si>
    <t>DTS PTO ESTADO 140</t>
  </si>
  <si>
    <t>DTS PTO ESTADO 141</t>
  </si>
  <si>
    <t>DTS PTO ESTADO 142</t>
  </si>
  <si>
    <t>DTS PTO ESTADO 143</t>
  </si>
  <si>
    <t>DTS PTO ESTADO 144</t>
  </si>
  <si>
    <t>DTS PTO ESTADO 145</t>
  </si>
  <si>
    <t>DTS PTO ESTADO 146</t>
  </si>
  <si>
    <t>DTS PTO ESTADO 147</t>
  </si>
  <si>
    <t>SUPERV/CONTR TA01 MODO OPERAC CONV-SCADA</t>
  </si>
  <si>
    <t>DTS PTO ESTADO 070</t>
  </si>
  <si>
    <t>DTS PTO ESTADO 071</t>
  </si>
  <si>
    <t>DTS PTO ESTADO 072</t>
  </si>
  <si>
    <t>DTS PTO ESTADO 073</t>
  </si>
  <si>
    <t>DTS PTO ESTADO 074</t>
  </si>
  <si>
    <t>DTS PTO ESTADO 075</t>
  </si>
  <si>
    <t>DTS PTO ESTADO 076</t>
  </si>
  <si>
    <t>DTS PTO ESTADO 077</t>
  </si>
  <si>
    <t>DTS PTO ESTADO 078</t>
  </si>
  <si>
    <t>DTS PTO ESTADO 079</t>
  </si>
  <si>
    <t>LLAVE DE TIERRA LOGICA 3575U9AT</t>
  </si>
  <si>
    <t>LLAVE DE TIERRA LOGICA a6A03T</t>
  </si>
  <si>
    <t>LLAVE DE TIERRA LOGICA b6B03T</t>
  </si>
  <si>
    <t>LLAVE DE TIERRA LOGICA a6A04T</t>
  </si>
  <si>
    <t>LLAVE DE TIERRA LOGICA b6B04T</t>
  </si>
  <si>
    <t>CHAVE DE TERRA LOGICA 3676U8AT</t>
  </si>
  <si>
    <t>INTERRUPTOR LOGICO UA12F10</t>
  </si>
  <si>
    <t>50EB1 0 SE</t>
  </si>
  <si>
    <t>INTERRUPTOR LOGICO LIMDFI1_DL</t>
  </si>
  <si>
    <t>50EB1 2 SE</t>
  </si>
  <si>
    <t>INTERRUPTOR LOGICO LIMDFI2_DL</t>
  </si>
  <si>
    <t>50EB1 3 SE</t>
  </si>
  <si>
    <t>INTERRUPTOR LOGICO LIMDFI3_DL</t>
  </si>
  <si>
    <t>50EB1 4 SE</t>
  </si>
  <si>
    <t>INTERRUPTOR LOGICO UA4F10</t>
  </si>
  <si>
    <t>50EB1 6 SE</t>
  </si>
  <si>
    <t>DTS PTO ESTADO 087</t>
  </si>
  <si>
    <t>DTS PTO ESTADO 088</t>
  </si>
  <si>
    <t>DTS PTO ESTADO 089</t>
  </si>
  <si>
    <t>DTS PTO ESTADO 090</t>
  </si>
  <si>
    <t>DTS PTO ESTADO 091</t>
  </si>
  <si>
    <t>DTS PTO ESTADO 092</t>
  </si>
  <si>
    <t>DTS PTO ESTADO 093</t>
  </si>
  <si>
    <t>DTS PTO ESTADO 094</t>
  </si>
  <si>
    <t>DTS PTO ESTADO 095</t>
  </si>
  <si>
    <t>DTS PTO ESTADO 096</t>
  </si>
  <si>
    <t>DTS PTO ESTADO 097</t>
  </si>
  <si>
    <t>DTS PTO ESTADO 098</t>
  </si>
  <si>
    <t>DTS PTO ESTADO 099</t>
  </si>
  <si>
    <t>DTS PTO ESTADO 100</t>
  </si>
  <si>
    <t>DTS PTO ESTADO 101</t>
  </si>
  <si>
    <t>DTS PTO ESTADO 102</t>
  </si>
  <si>
    <t>CCRADAS ESTADO</t>
  </si>
  <si>
    <t>CCRSTH ESTADO</t>
  </si>
  <si>
    <t>EVENTO ENVIO_TRIP_TUCURUI</t>
  </si>
  <si>
    <t>AVC50 ESTADO</t>
  </si>
  <si>
    <t>AVC60 ESTADO</t>
  </si>
  <si>
    <t>UTRCMD ESTADO</t>
  </si>
  <si>
    <t>UTRIDB ESTADO</t>
  </si>
  <si>
    <t>155.04 AUX</t>
  </si>
  <si>
    <t>155.05 AUX</t>
  </si>
  <si>
    <t>155.06 AUX</t>
  </si>
  <si>
    <t>155.07 AUX</t>
  </si>
  <si>
    <t>155.08 AUX</t>
  </si>
  <si>
    <t>155.09 AUX</t>
  </si>
  <si>
    <t>155.9A AUX</t>
  </si>
  <si>
    <t>155.10 AUX</t>
  </si>
  <si>
    <t>155.11 AUX</t>
  </si>
  <si>
    <t>155.12 AUX</t>
  </si>
  <si>
    <t>155.13 AUX</t>
  </si>
  <si>
    <t>155.14 AUX</t>
  </si>
  <si>
    <t>155.15 AUX</t>
  </si>
  <si>
    <t>155.16 AUX</t>
  </si>
  <si>
    <t>155.17 AUX</t>
  </si>
  <si>
    <t>155.18 AUX</t>
  </si>
  <si>
    <t>183.13 AUX</t>
  </si>
  <si>
    <t>183.14 AUX</t>
  </si>
  <si>
    <t>183.15 AUX</t>
  </si>
  <si>
    <t>183.16 AUX</t>
  </si>
  <si>
    <t>SEP_765 PA STIA IED CH_BLOQUEIO</t>
  </si>
  <si>
    <t>UAC-MA</t>
  </si>
  <si>
    <t>SEP_765 PA STTP IED CH_BLOQUEIO</t>
  </si>
  <si>
    <t>SEP_765 PA STIN IED CH_BLOQUEIO</t>
  </si>
  <si>
    <t>SEP_765 PA TENSAO MAIOR_840kV</t>
  </si>
  <si>
    <t>SEP_765 PA LOGICA 1FIIV1CV CORTE_3UG</t>
  </si>
  <si>
    <t>SEP_765 PA STFI LT_FI-IV PERDA_TRIPLA (FI)</t>
  </si>
  <si>
    <t>SEP_765 PA LOGICA 1FIIV1CV CORTE_4UG</t>
  </si>
  <si>
    <t>SEP_765 PA LOGICA 2FIIV1CV CORTE_1UG</t>
  </si>
  <si>
    <t>SEP_765 PA LOGICA 2FIIV1CV CORTE_2UG</t>
  </si>
  <si>
    <t>SEP_765 PA LOGICA 2FIIV1CV CORTE_3UG</t>
  </si>
  <si>
    <t>SEP_765 PA LOGICA 2FIIV1CV CORTE_4UG</t>
  </si>
  <si>
    <t>SEP_765 PA LOGICA 1FIIV CORTE_1UG</t>
  </si>
  <si>
    <t>SEP_765 PA LOGICA 2FIIV CORTE_1UG</t>
  </si>
  <si>
    <t>SEP_765 PA LOGICA 2FIIV CORTE_2UG</t>
  </si>
  <si>
    <t>SEP_765 PA LOGICA 2FIIV CORTE_3UG</t>
  </si>
  <si>
    <t>SEP_765 PA LOGICA 2FIIV CORTE_4UG</t>
  </si>
  <si>
    <t>SEP_765 PA LOGICA 3FIIV CORTE_1UG</t>
  </si>
  <si>
    <t>SEP_765 PA LOGICA 3FIIV CORTE_2UG</t>
  </si>
  <si>
    <t>SEP_765 PA LOGICA 3FIIV CORTE_3UG</t>
  </si>
  <si>
    <t>SEP_765 PA LOGICA 1FIIV1CV CORTE_2UG</t>
  </si>
  <si>
    <t>R03/IRY INT 43TL3 SELECTOR</t>
  </si>
  <si>
    <t>SP01224</t>
  </si>
  <si>
    <t>PIH POTENCIA ACTIVA</t>
  </si>
  <si>
    <t>PIH ENERGIZADA</t>
  </si>
  <si>
    <t>PIH LINEA ABIERTA DESENERGIZADA</t>
  </si>
  <si>
    <t>PIH LINEA ABIERTA CON TENSION DE RETORNO</t>
  </si>
  <si>
    <t>DESV POT IPU_MD1 Y POT TRAFOS P/BARRA A2 ACTIVAD</t>
  </si>
  <si>
    <t>DESV POT IPU_MD2 Y POT TRAFOS P/BARRA A2 ACTIVAD</t>
  </si>
  <si>
    <t>DESV POT IPU_MD1/2 Y POT TRAFOS P/BARRA A2 ACTIV</t>
  </si>
  <si>
    <t>B200.LI5 AUX1</t>
  </si>
  <si>
    <t>B200.LI5</t>
  </si>
  <si>
    <t>C200.LI5 AUX1</t>
  </si>
  <si>
    <t>C200.LI5</t>
  </si>
  <si>
    <t>DESV POT IPU_MD1/VHA1 Y TRAFO P/BARRA B2 ACTIVAD</t>
  </si>
  <si>
    <t>DESV POT IPU_MD2/VHA1 Y TRAFO P/BARRA B2 ACTIVAD</t>
  </si>
  <si>
    <t>D200.LI5 AUX1</t>
  </si>
  <si>
    <t>D200.LI5</t>
  </si>
  <si>
    <t>E200.LI5 AUX1</t>
  </si>
  <si>
    <t>E200.LI5 AUX2</t>
  </si>
  <si>
    <t>DESV POT IPU_MD3Y4/VHA1 Y TRAFO P/BARRA B2 ACTIV</t>
  </si>
  <si>
    <t>E200.LI5 AUX3</t>
  </si>
  <si>
    <t>E200.LI5 AUX4</t>
  </si>
  <si>
    <t>E200.LI5</t>
  </si>
  <si>
    <t>1EAIC PA CHAVE CH-43_N/B POS</t>
  </si>
  <si>
    <t>1EAIC</t>
  </si>
  <si>
    <t>1EAIC PA INFRA_TA ESTACAO_ENG</t>
  </si>
  <si>
    <t>1EAIC PA INFRA_TA SW-A FALHA_INTERN</t>
  </si>
  <si>
    <t>1EAIC PA SUPERV_PP IED FALHA_INTERN</t>
  </si>
  <si>
    <t>1EAIC PA SUPERV_PP ALIM_VCC FONTE_A</t>
  </si>
  <si>
    <t>1EAIC PA SUPERV_PP ALIM_VCC FONTE_B</t>
  </si>
  <si>
    <t>1EAIC PA SUPERV_PP ALIM_VCC IED</t>
  </si>
  <si>
    <t>1EAIC PA SUPERV_PP ALIM_VCC RELES_AUX</t>
  </si>
  <si>
    <t>1EAIC PA SUPERV_PP ALIM_VCC SW-ST</t>
  </si>
  <si>
    <t>1EAIC PA SUPERV_PP ALIM_VCC SW-P</t>
  </si>
  <si>
    <t>1EAIC PA MODO_OPERACAO</t>
  </si>
  <si>
    <t>1EAIC PA LOGICA 7 BARRA_A3 59 PARTIDA</t>
  </si>
  <si>
    <t>1EAIC PA LOGICA 7 BARRA_A3 59</t>
  </si>
  <si>
    <t>1EAIC PA LOGICA 7 BARRA_B4 59 PARTIDA</t>
  </si>
  <si>
    <t>1EAIC PA LOGICA 7 BARRA_B4 59</t>
  </si>
  <si>
    <t>1EAIC PA LOGICA 7 BARRA_B3 59 PARTIDA</t>
  </si>
  <si>
    <t>1EAIC PA LOGICA 7 BARRA_B3 59</t>
  </si>
  <si>
    <t>1EAIC PA LOGICA 7 BARRA_A4 59 PARTIDA</t>
  </si>
  <si>
    <t>1EAIC PA LOGICA 7 BARRA_A4 59</t>
  </si>
  <si>
    <t>1EAIC PA LOGICA 7 BARRAS 59</t>
  </si>
  <si>
    <t>ETA-1 FILTR TQ_B AGUA_LAV VALV_SALID</t>
  </si>
  <si>
    <t>SEP_765 PA LT_FI-IV_2e3 PERDA_DUPLA</t>
  </si>
  <si>
    <t>SEP_765 PA LT_IA-IV_1 PERDA_SIMPLES</t>
  </si>
  <si>
    <t>SEP_765 PA LT_IA-IV_2 PERDA_SIMPLES</t>
  </si>
  <si>
    <t>SEP_765 PA LT_IA-IV_3 PERDA_SIMPLES</t>
  </si>
  <si>
    <t>SEP_765 PA LT_IA-IV_1e2 PERDA_DUPLA</t>
  </si>
  <si>
    <t>SEP_765 PA LT_IA-IV_1e3 PERDA_DUPLA</t>
  </si>
  <si>
    <t>ETA-1A CLARIF DECANT VALV_LODO</t>
  </si>
  <si>
    <t>ETA-1A FILTR TQ_A AGUA_NORM VALV_ENTR</t>
  </si>
  <si>
    <t>ETA-1A FILTR TQ_A AGUA_NORM VALV_SALID</t>
  </si>
  <si>
    <t>ETA-1A FILTR TQ_A AGUA_LAV VALV_ENTR</t>
  </si>
  <si>
    <t>ETA-1A FILTR TQ_A AGUA_LAV VALV_SALID</t>
  </si>
  <si>
    <t>ETA-1A FILTR TQ_B AGUA_NORM VALV_ENTR</t>
  </si>
  <si>
    <t>ETA-1A FILTR TQ_B AGUA_NORM VALV_SALID</t>
  </si>
  <si>
    <t>ETA-1A FILTR TQ_B AGUA_LAV VALV_ENTR</t>
  </si>
  <si>
    <t>ETA-1A FILTR TQ_B AGUA_LAV VALV_SALID</t>
  </si>
  <si>
    <t>ETA-1A AGUA_BRUT VALV_ENTR</t>
  </si>
  <si>
    <t>SEP_765 PA LT_IA-IV_2e3 PERDA_DUPLA</t>
  </si>
  <si>
    <t>ETA-1 KTA-01 LLAVE_SELEC POS</t>
  </si>
  <si>
    <t>ETA-1 PARAD_EMERG ACCIONAD</t>
  </si>
  <si>
    <t>ETA-1 FILTR TQ_B AGUA_LAV VALV_ENTR</t>
  </si>
  <si>
    <t>SEP_765 PA LOGICA 3FIIV CORTE_4UG</t>
  </si>
  <si>
    <t>1EAIC PA CHAVE CS-U10 POS</t>
  </si>
  <si>
    <t>ETA-1/1A AIRE_COMPR PRESION SUPERV</t>
  </si>
  <si>
    <t>1EAIC PA CHAVE CS-U11 POS</t>
  </si>
  <si>
    <t>1EAIC PA CHAVE CS-U12 POS</t>
  </si>
  <si>
    <t>1EAIC PA CHAVE CS-U13 POS</t>
  </si>
  <si>
    <t>1EAIC PA CHAVE CS-U14 POS</t>
  </si>
  <si>
    <t>1EAIC PA CHAVE CS-U15 POS</t>
  </si>
  <si>
    <t>1EAIC PA CHAVE CS-U16 POS</t>
  </si>
  <si>
    <t>1EAIC PA CHAVE CS-U17 POS</t>
  </si>
  <si>
    <t>1EAIC PA CHAVE CS-U18 POS</t>
  </si>
  <si>
    <t>1EAIC PA CHAVE CS-U18A POS</t>
  </si>
  <si>
    <t>1EAIC PA CHAVE CS-DES-U10 POS</t>
  </si>
  <si>
    <t>1EAIC PA CHAVE CS-DES-U11 POS</t>
  </si>
  <si>
    <t>1EAIC PA CHAVE CS-DES-U12 POS</t>
  </si>
  <si>
    <t>1EAIC PA CHAVE CS-DES-U13 POS</t>
  </si>
  <si>
    <t>1EAIC PA CHAVE CS-DES-U14 POS</t>
  </si>
  <si>
    <t>1EAIC PA CHAVE CS-DES-U15 POS</t>
  </si>
  <si>
    <t>1EAIC PA CHAVE CS-DES-U16 POS</t>
  </si>
  <si>
    <t>1EAIC PA CHAVE CS-DES-U17 POS</t>
  </si>
  <si>
    <t>1EAIC PA CHAVE CS-DES-U18 POS</t>
  </si>
  <si>
    <t>DESV POT IPU_MD3 Y POT TRAFOS P/BARRA A2 ACTIVAD</t>
  </si>
  <si>
    <t>R03/IRY INT 43TL3 R03 (86BF-A)</t>
  </si>
  <si>
    <t>SEP_765 PA SEIPU60 CORTE_+2UG</t>
  </si>
  <si>
    <t>SEP_765 PA ERG REDUCAO_GERACAO</t>
  </si>
  <si>
    <t>SEP_765 PA IED_MASTER FALHA_HOTSTANDBY</t>
  </si>
  <si>
    <t>SEP_765 PA FORA_OPERACAO</t>
  </si>
  <si>
    <t>SEP_765 PA IED_MASTER PeA_ATIVOS</t>
  </si>
  <si>
    <t>SEP_765 PA IED_MASTER P_ATIVO</t>
  </si>
  <si>
    <t>SEP_765 PA IED_MASTER A_ATIVO</t>
  </si>
  <si>
    <t>SEP_765 PA STFI LT_525kV_CVO-FI DESLIG</t>
  </si>
  <si>
    <t>SEP_765 PA STFI LT_FI-IV_1 DESLIG</t>
  </si>
  <si>
    <t>SEP_765 PA STFI LT_FI-IV_2 DESLIG</t>
  </si>
  <si>
    <t>SEP_765 PA STFI LT_FI-IV_3 DESLIG</t>
  </si>
  <si>
    <t>SEP_765 PA STIV LT_FI-IV_1 DESLIG</t>
  </si>
  <si>
    <t>SEP_765 PA STIV LT_FI-IV_2 DESLIG</t>
  </si>
  <si>
    <t>SEP_765 PA STIV LT_FI-IV_3 DESLIG</t>
  </si>
  <si>
    <t>SEP_765 PA STIV LT_IA-IV_1 DESLIG</t>
  </si>
  <si>
    <t>SEP_765 PA STIV LT_IA-IV_2 DESLIG</t>
  </si>
  <si>
    <t>SEP_765 PA STIV LT_IA-IV_3 DESLIG</t>
  </si>
  <si>
    <t>SEP_765 PA SEIPU60 CORTE_+1UG</t>
  </si>
  <si>
    <t>1EAIC PA LOGICA 7 TRIP</t>
  </si>
  <si>
    <t>1EAIC PA U10 DISP_CORTE</t>
  </si>
  <si>
    <t>1EAIC PA U11 DISP_CORTE</t>
  </si>
  <si>
    <t>1EAIC PA U12 DISP_CORTE</t>
  </si>
  <si>
    <t>1EAIC PA U13 DISP_CORTE</t>
  </si>
  <si>
    <t>1EAIC PA U14 DISP_CORTE</t>
  </si>
  <si>
    <t>1EAIC PA U15 DISP_CORTE</t>
  </si>
  <si>
    <t>1EAIC PA U16 DISP_CORTE</t>
  </si>
  <si>
    <t>1EAIC PA U17 DISP_CORTE</t>
  </si>
  <si>
    <t>1EAIC PA U18 DISP_CORTE</t>
  </si>
  <si>
    <t>1EAIC PA U18A DISP_CORTE</t>
  </si>
  <si>
    <t>1EAIC PA U10 TRIP</t>
  </si>
  <si>
    <t>1EAIC PA U11 TRIP</t>
  </si>
  <si>
    <t>1EAIC PA U12 TRIP</t>
  </si>
  <si>
    <t>1EAIC PA U13 TRIP</t>
  </si>
  <si>
    <t>1EAIC PA U14 TRIP</t>
  </si>
  <si>
    <t>1EAIC PA U15 TRIP</t>
  </si>
  <si>
    <t>1EAIC PA U16 TRIP</t>
  </si>
  <si>
    <t>1EAIC PA U17 TRIP</t>
  </si>
  <si>
    <t>1EAIC PA U18 TRIP</t>
  </si>
  <si>
    <t>1EAIC PA U18A TRIP</t>
  </si>
  <si>
    <t>SEP_765 PP STTP AT06 SOBRECARG ESTAGIO_1</t>
  </si>
  <si>
    <t>SEP_765 PP STTP AT07 SOBRECARG ESTAGIO_1</t>
  </si>
  <si>
    <t>SEP_765 PP STTP AT01 SOBRECARG ESTAGIO_2</t>
  </si>
  <si>
    <t>SEP_765 PP STTP AT02 SOBRECARG ESTAGIO_2</t>
  </si>
  <si>
    <t>SEP_765 PP STTP AT03 SOBRECARG ESTAGIO_2</t>
  </si>
  <si>
    <t>SEP_765 PP STTP AT04 SOBRECARG ESTAGIO_2</t>
  </si>
  <si>
    <t>SEP_765 PP STIA LT_IA-TP_2 SOBRECARG</t>
  </si>
  <si>
    <t>SEP_765 PP STIA LT_IA-TP_3 SOBRECARG</t>
  </si>
  <si>
    <t>SEP_765 PP STTP AT01 SOBRECARG ESTAGIO_3</t>
  </si>
  <si>
    <t>SEP_765 PP STTP AT02 SOBRECARG ESTAGIO_3</t>
  </si>
  <si>
    <t>SEP_765 PP STTP AT03 SOBRECARG ESTAGIO_3</t>
  </si>
  <si>
    <t>SEP_765 PP STTP AT04 SOBRECARG ESTAGIO_3</t>
  </si>
  <si>
    <t>SEP_765 PP STTP AT05 SOBRECARG ESTAGIO_3</t>
  </si>
  <si>
    <t>SEP_765 PP STTP AT06 SOBRECARG ESTAGIO_3</t>
  </si>
  <si>
    <t>SEP_765 PP STTP AT07 SOBRECARG ESTAGIO_3</t>
  </si>
  <si>
    <t>SEP_765 PP STTP AT01 SOBRECARG ESTAGIO_1</t>
  </si>
  <si>
    <t>SEP_765 PP STTP AT02 SOBRECARG ESTAGIO_1</t>
  </si>
  <si>
    <t>SEP_765 PP STTP AT03 SOBRECARG ESTAGIO_1</t>
  </si>
  <si>
    <t>SEP_765 PP STTP AT04 SOBRECARG ESTAGIO_1</t>
  </si>
  <si>
    <t>SEP_765 PP STTP AT05 SOBRECARG ESTAGIO_1</t>
  </si>
  <si>
    <t>1EAIC PA CHAVE CS-DES-U18A POS</t>
  </si>
  <si>
    <t>1EAIC PA SUPERV_PP DISCREP_FILA</t>
  </si>
  <si>
    <t>1EPIC PP U18A POS_3 (RTC)</t>
  </si>
  <si>
    <t>1EPIC PP U18A POS_4 (RTC)</t>
  </si>
  <si>
    <t>1EPIC PP U18A POS_5 (RTC)</t>
  </si>
  <si>
    <t>1EPIC PP U18A POS_6 (RTC)</t>
  </si>
  <si>
    <t>1EPIC PP U18A POS_7 (RTC)</t>
  </si>
  <si>
    <t>1EPIC PP U18A POS_8 (RTC)</t>
  </si>
  <si>
    <t>1EPIC PP U18A POS_9 (RTC)</t>
  </si>
  <si>
    <t>1EPIC PP U18A POS_10 (RTC)</t>
  </si>
  <si>
    <t>1EAIC PA U18A POS_1 (RTC)</t>
  </si>
  <si>
    <t>1EAIC PA U18A POS_2 (RTC)</t>
  </si>
  <si>
    <t>1EAIC PA U18A POS_3 (RTC)</t>
  </si>
  <si>
    <t>1EAIC PA U18A POS_4 (RTC)</t>
  </si>
  <si>
    <t>1EAIC PA U18A POS_5 (RTC)</t>
  </si>
  <si>
    <t>1EAIC PA U18A POS_6 (RTC)</t>
  </si>
  <si>
    <t>1EAIC PA U18A POS_7 (RTC)</t>
  </si>
  <si>
    <t>1EAIC PA U18A POS_8 (RTC)</t>
  </si>
  <si>
    <t>1EAIC PA U18A POS_9 (RTC)</t>
  </si>
  <si>
    <t>2ML0910 SMF GPS</t>
  </si>
  <si>
    <t>GPS</t>
  </si>
  <si>
    <t>S091111</t>
  </si>
  <si>
    <t>1EPIC PP U18A POS_1 (RTC)</t>
  </si>
  <si>
    <t>1EPIC PP U18A POS_2 (RTC)</t>
  </si>
  <si>
    <t>SEP_765 PA STIA LT_IA-IV_1 DESLIG</t>
  </si>
  <si>
    <t>SEP_765 PA STIA LT_IA-IV_2 DESLIG</t>
  </si>
  <si>
    <t>SEP_765 PA STIA LT_IA-IV_3 DESLIG</t>
  </si>
  <si>
    <t>SEP_765 PA STIA LT_IA-TP_1 DESLIG</t>
  </si>
  <si>
    <t>SEP_765 PA STIA LT_IA-TP_2 DESLIG</t>
  </si>
  <si>
    <t>SEP_765 PA STIA LT_IA-TP_3 DESLIG</t>
  </si>
  <si>
    <t>SEP_765 PA STTP LT_IA-TP_1 DESLIG</t>
  </si>
  <si>
    <t>SEP_765 PA STTP LT_IA-TP_2 DESLIG</t>
  </si>
  <si>
    <t>SEP_765 PA STTP LT_IA-TP_3 DESLIG</t>
  </si>
  <si>
    <t>SEP_765 PA STIV LT_FI-IV_1 BCS BYPASSADO</t>
  </si>
  <si>
    <t>SEP_765 PA STIV LT_FI-IV_2 BCS BYPASSADO</t>
  </si>
  <si>
    <t>SEP_765 PA STIV LT_FI-IV_3 BCS BYPASSADO</t>
  </si>
  <si>
    <t>SEP_765 PA STIV LT_IA-IV_1 BCS BYPASSADO</t>
  </si>
  <si>
    <t>SEP_765 PA STIV LT_IA-IV_2 BCS BYPASSADO</t>
  </si>
  <si>
    <t>SEP_765 PA STIV LT_IA-IV_3 BCS BYPASSADO</t>
  </si>
  <si>
    <t>SEP_765 PA STIA LT_IA-TP_1 BCS BYPASSADO</t>
  </si>
  <si>
    <t>SEP_765 PA STIA LT_IA-TP_2 BCS BYPASSADO</t>
  </si>
  <si>
    <t>SEP_765 PA STIA LT_IA-TP_3 BCS BYPASSADO</t>
  </si>
  <si>
    <t>1EAIC PA DISCREP_CORTE_MASTER</t>
  </si>
  <si>
    <t>DISJ 46U01</t>
  </si>
  <si>
    <t>DISJ 86U11</t>
  </si>
  <si>
    <t>DISJ 06U12</t>
  </si>
  <si>
    <t>DISJ 46U23</t>
  </si>
  <si>
    <t>DISJ 86U13</t>
  </si>
  <si>
    <t>DISJ 06U14</t>
  </si>
  <si>
    <t>DISJ 46U45</t>
  </si>
  <si>
    <t>DISJ 86U15</t>
  </si>
  <si>
    <t>DISJ 06U16</t>
  </si>
  <si>
    <t>DISJ 46U67</t>
  </si>
  <si>
    <t>DISJ 86U17</t>
  </si>
  <si>
    <t>DISJ 06U18</t>
  </si>
  <si>
    <t>DISJ 46U88</t>
  </si>
  <si>
    <t>DISJ 86U8A</t>
  </si>
  <si>
    <t>DISJ 06LI1</t>
  </si>
  <si>
    <t>DISJ 86LI1</t>
  </si>
  <si>
    <t>DISJ 06LI2</t>
  </si>
  <si>
    <t>DISJ 86LI2</t>
  </si>
  <si>
    <t>DISJ 06LI3</t>
  </si>
  <si>
    <t>DISJ 86LI3</t>
  </si>
  <si>
    <t>DISJ 06LI4</t>
  </si>
  <si>
    <t>DISJ 86LI4</t>
  </si>
  <si>
    <t>SEP_765 PP STTP AT05 SOBRECARG ESTAGIO_2</t>
  </si>
  <si>
    <t>SEP_765 PP STTP AT06 SOBRECARG ESTAGIO_2</t>
  </si>
  <si>
    <t>SEP_765 PP STTP AT07 SOBRECARG ESTAGIO_2</t>
  </si>
  <si>
    <t>SEP_765 PP SEIPU60 IED FALHA_INTERN</t>
  </si>
  <si>
    <t>SEP_765 PP STFI 500kV IED FALHA_INTERN</t>
  </si>
  <si>
    <t>SEP_765 PP STFI 765kV IED FALHA_INTERN</t>
  </si>
  <si>
    <t>SEP_765 PP STIV IED FALHA_INTERN</t>
  </si>
  <si>
    <t>SEP_765 PP STIA IED FALHA_INTERN</t>
  </si>
  <si>
    <t>SEP_765 PP STTP IED FALHA_INTERN</t>
  </si>
  <si>
    <t>SEP_765 PP STIN IED FALHA_INTERN</t>
  </si>
  <si>
    <t>SEP_765 PP SEIPU60 IED FALHA_GOOSE</t>
  </si>
  <si>
    <t>SEP_765 PP STFI 500kV IED FALHA_GOOSE</t>
  </si>
  <si>
    <t>SEP_765 PP STFI 765kV IED FALHA_GOOSE</t>
  </si>
  <si>
    <t>SEP_765 PP STIV IED FALHA_GOOSE</t>
  </si>
  <si>
    <t>SEP_765 PP STIA IED FALHA_GOOSE</t>
  </si>
  <si>
    <t>SEP_765 PP STTP IED FALHA_GOOSE</t>
  </si>
  <si>
    <t>SEP_765 PP STIN IED FALHA_GOOSE</t>
  </si>
  <si>
    <t>SEP_765 PP SEIPU60 DISJ/SEC INCONSIST</t>
  </si>
  <si>
    <t>SEP_765 PP STFI 500kV DISJ/SEC INCONSIST</t>
  </si>
  <si>
    <t>SEP_765 PP STFI 765kV DISJ/SEC INCONSIST</t>
  </si>
  <si>
    <t>DISJ 86TA2</t>
  </si>
  <si>
    <t>DISJ 06A34</t>
  </si>
  <si>
    <t>DISJ 86B34</t>
  </si>
  <si>
    <t>ANDE INT_52-70 (MD_2)</t>
  </si>
  <si>
    <t>1EAIC PA U18A POS_10 (RTC)</t>
  </si>
  <si>
    <t>SCADA FILA_CORTE U18A POS_1 (RDV)</t>
  </si>
  <si>
    <t>SCADA FILA_CORTE U18A POS_2 (RDV)</t>
  </si>
  <si>
    <t>SCADA FILA_CORTE U18A POS_3 (RDV)</t>
  </si>
  <si>
    <t>SCADA FILA_CORTE U18A POS_4 (RDV)</t>
  </si>
  <si>
    <t>SCADA FILA_CORTE U18A POS_5 (RDV)</t>
  </si>
  <si>
    <t>SCADA FILA_CORTE U18A POS_6 (RDV)</t>
  </si>
  <si>
    <t>SCADA FILA_CORTE U18A POS_7 (RDV)</t>
  </si>
  <si>
    <t>SCADA FILA_CORTE U18A POS_8 (RDV)</t>
  </si>
  <si>
    <t>SCADA FILA_CORTE U18A POS_9 (RDV)</t>
  </si>
  <si>
    <t>SCADA FILA_CORTE U18A POS_10 (RDV)</t>
  </si>
  <si>
    <t>TI2 DEVANADO TEMPERATURA ALTA/BUCHHOLZ</t>
  </si>
  <si>
    <t>ANDE INT_52-80 (MD_1)</t>
  </si>
  <si>
    <t>ANDE INT_52-83 (COV_1)</t>
  </si>
  <si>
    <t>ANDE INT_52-87 (TR_01)</t>
  </si>
  <si>
    <t>ANDE INT_52-88 (TR_04)</t>
  </si>
  <si>
    <t>ANDE INT_52-89 (TR_03)</t>
  </si>
  <si>
    <t>ANDE INT_52-90 (ACO)</t>
  </si>
  <si>
    <t>SEP_765 PA GIPU DISCREP</t>
  </si>
  <si>
    <t>SEP_765 PA FSE DISCREP</t>
  </si>
  <si>
    <t>SEP_765 PA LOGICA SOBREFREQ</t>
  </si>
  <si>
    <t>SEP_765 PA U10 DISP_CORTE</t>
  </si>
  <si>
    <t>SEP_765 PA U11 DISP_CORTE</t>
  </si>
  <si>
    <t>SEP_765 PA U12 DISP_CORTE</t>
  </si>
  <si>
    <t>SEP_765 PA U13 DISP_CORTE</t>
  </si>
  <si>
    <t>SEP_765 PA U14 DISP_CORTE</t>
  </si>
  <si>
    <t>SEP_765 PA U15 DISP_CORTE</t>
  </si>
  <si>
    <t>SEP_765 PA U16 DISP_CORTE</t>
  </si>
  <si>
    <t>SEP_765 PA U17 DISP_CORTE</t>
  </si>
  <si>
    <t>SEP_765 PA U18 DISP_CORTE</t>
  </si>
  <si>
    <t>SEP_765 PA U18A DISP_CORTE</t>
  </si>
  <si>
    <t>SEP_765 PA SEIPU60 FALHA_MEDICAO</t>
  </si>
  <si>
    <t>SEP_765 PA STFI 500kV FALHA_MEDICAO</t>
  </si>
  <si>
    <t>SEP_765 PA STIV FALHA_MEDICAO</t>
  </si>
  <si>
    <t>SEP_765 PA STIA FALHA_MEDICAO</t>
  </si>
  <si>
    <t>SEP_765 PA LOGICA 3IPUTUC</t>
  </si>
  <si>
    <t>DISJ 06TA2</t>
  </si>
  <si>
    <t>ANDE INT_52-93 (COV_2)</t>
  </si>
  <si>
    <t>ANDE INT_52-95 (ACO)</t>
  </si>
  <si>
    <t>ANDE INT_52-96 (K30_2)</t>
  </si>
  <si>
    <t>SEAYO220</t>
  </si>
  <si>
    <t>ANDE INT_52-96 (C_4)</t>
  </si>
  <si>
    <t>ANDE INT_52-95 (C_5)</t>
  </si>
  <si>
    <t>ANDE INT_52-75 (REA_1)</t>
  </si>
  <si>
    <t>ANDE INT_52-72 (SPA_1)</t>
  </si>
  <si>
    <t>ANDE INT_52-71 (SPA_2)</t>
  </si>
  <si>
    <t>ANDE INT_52-83 (TR_05)</t>
  </si>
  <si>
    <t>ANDE INT_52-87 (C_1)</t>
  </si>
  <si>
    <t>ANDE INT_52-90 (C_2)</t>
  </si>
  <si>
    <t>ANDE INT_52-94 (C_3)</t>
  </si>
  <si>
    <t>ANDE INT_52-86 (TR_01)</t>
  </si>
  <si>
    <t>ANDE INT_52-89 (TR_02)</t>
  </si>
  <si>
    <t>ANDE INT_52-93 (VHA_1)</t>
  </si>
  <si>
    <t>ANDE INT_52-88 (YAC_1)</t>
  </si>
  <si>
    <t>ANDE INT_52-91 (YAC_2)</t>
  </si>
  <si>
    <t>SECOV220</t>
  </si>
  <si>
    <t>ANDE INT_52-84 (ACY_1)</t>
  </si>
  <si>
    <t>ANDE INT_52-83 (ACY_2)</t>
  </si>
  <si>
    <t>ANDE INT_52-79 (CYO)</t>
  </si>
  <si>
    <t>ANDE INT_52-86 (GUA)</t>
  </si>
  <si>
    <t>SEP_765 PP STIV DISJ/SEC INCONSIST</t>
  </si>
  <si>
    <t>SEP_765 PP STIA DISJ/SEC INCONSIST</t>
  </si>
  <si>
    <t>SEP_765 PP STTP DISJ/SEC INCONSIST</t>
  </si>
  <si>
    <t>SEP_765 PP STIN DISJ/SEC INCONSIST</t>
  </si>
  <si>
    <t>SEP_765 PP SEIPU60 IED CH_BLOQUEIO</t>
  </si>
  <si>
    <t>SEP_765 PP STFI 500kV IED CH_BLOQUEIO</t>
  </si>
  <si>
    <t>SEP_765 PP STFI 765kV IED CH_BLOQUEIO</t>
  </si>
  <si>
    <t>SEP_765 PP STIV IED CH_BLOQUEIO</t>
  </si>
  <si>
    <t>SEP_765 PP STIA IED CH_BLOQUEIO</t>
  </si>
  <si>
    <t>SEP_765 PP STTP IED CH_BLOQUEIO</t>
  </si>
  <si>
    <t>SEP_765 PP STIN IED CH_BLOQUEIO</t>
  </si>
  <si>
    <t>SEP_765 PP TENSAO MAIOR_840kV</t>
  </si>
  <si>
    <t>SEP_765 PP LT_525kV_CVO-FI PERDA_SIMPLES</t>
  </si>
  <si>
    <t>SEP_765 PP STFI LT_FI-IV PERDA_TRIPLA (FI)</t>
  </si>
  <si>
    <t>SEP_765 PP LT_FI-IV PERDA_TRIPLA</t>
  </si>
  <si>
    <t>SEP_765 PP LT_FI-IV_1 PERDA_SIMPLES</t>
  </si>
  <si>
    <t>SEP_765 PP LT_FI-IV_2 PERDA_SIMPLES</t>
  </si>
  <si>
    <t>SEP_765 PP LT_FI-IV_3 PERDA_SIMPLES</t>
  </si>
  <si>
    <t>SEP_765 PP LT_FI-IV_1e2 PERDA_DUPLA</t>
  </si>
  <si>
    <t>SEP_765 PP LT_FI-IV_1e3 PERDA_DUPLA</t>
  </si>
  <si>
    <t>ANDE INT_52-92 (K30_1)</t>
  </si>
  <si>
    <t>ANDE INT_52-82 (K30_2)</t>
  </si>
  <si>
    <t>ANDE INT_52-76 (K30_3)</t>
  </si>
  <si>
    <t>ANDE INT_52-71 (SLO)</t>
  </si>
  <si>
    <t>SECYO220</t>
  </si>
  <si>
    <t>ANDE INT_52-73 (COV)</t>
  </si>
  <si>
    <t>ANDE INT_52-75 (IRY_1)</t>
  </si>
  <si>
    <t>ANDE INT_52-79 (IRY_1)</t>
  </si>
  <si>
    <t>ANDE INT_52-76 (IRY_2)</t>
  </si>
  <si>
    <t>ANDE INT_52-81 (IRY_2)</t>
  </si>
  <si>
    <t>ANDE INT_52-77 (LIM_1)</t>
  </si>
  <si>
    <t>ANDE INT_52-82 (LIM_1)</t>
  </si>
  <si>
    <t>ANDE INT_52-78 (LIM_2)</t>
  </si>
  <si>
    <t>ANDE INT_52-83 (LIM_2)</t>
  </si>
  <si>
    <t>ANDE INT_52-72 (SES)</t>
  </si>
  <si>
    <t>ANDE INT_52-74 (TR_01)</t>
  </si>
  <si>
    <t>SEGUA220</t>
  </si>
  <si>
    <t>ANDE INT_52-71 (COV)</t>
  </si>
  <si>
    <t>ANDE INT_52-75 (LAM/PSA)</t>
  </si>
  <si>
    <t>ANDE INT_52-72 (PIR/COV)</t>
  </si>
  <si>
    <t>ANDE INT_52-74 (PSA)</t>
  </si>
  <si>
    <t>ANDE INT_52-73 (SLO)</t>
  </si>
  <si>
    <t>ANDE INT_52-77 (SPA_1)</t>
  </si>
  <si>
    <t>ANDE INT_52-78 (SPA_2)</t>
  </si>
  <si>
    <t>1EPIC PP CORTE_UG RAMPA_CAG PARAR (CMD_UTR)</t>
  </si>
  <si>
    <t>1EPIC</t>
  </si>
  <si>
    <t>503161</t>
  </si>
  <si>
    <t>1EPIC PP ERG RAMPA_CAG (CMD_UTR)</t>
  </si>
  <si>
    <t>503162</t>
  </si>
  <si>
    <t>1EAIC PA CORTE_UG RAMPA_CAG PARAR (CMD_UTR)</t>
  </si>
  <si>
    <t>513461</t>
  </si>
  <si>
    <t>1EAIC PA ERG RAMPA_CAG (CMD_UTR)</t>
  </si>
  <si>
    <t>513462</t>
  </si>
  <si>
    <t>SCADA FILA_CORTE POS_1 ESTADO</t>
  </si>
  <si>
    <t>SCADA FILA_CORTE POS_2 ESTADO</t>
  </si>
  <si>
    <t>SCADA FILA_CORTE POS_3 ESTADO</t>
  </si>
  <si>
    <t>SCADA FILA_CORTE POS_4 ESTADO</t>
  </si>
  <si>
    <t>SCADA FILA_CORTE POS_5 ESTADO</t>
  </si>
  <si>
    <t>SCADA FILA_CORTE POS_6 ESTADO</t>
  </si>
  <si>
    <t>SCADA FILA_CORTE POS_7 ESTADO</t>
  </si>
  <si>
    <t>SCADA FILA_CORTE POS_8 ESTADO</t>
  </si>
  <si>
    <t>SCADA FILA_CORTE POS_9 ESTADO</t>
  </si>
  <si>
    <t>SCADA FILA_CORTE POS_10 ESTADO</t>
  </si>
  <si>
    <t>1EPIC PP SEIPU60 BLOC_DISJ 06U10</t>
  </si>
  <si>
    <t>1EPIC PP SEIPU60 BLOC_DISJ 86U11</t>
  </si>
  <si>
    <t>1EPIC PP SEIPU60 BLOC_DISJ 06U12</t>
  </si>
  <si>
    <t>1EPIC PP SEIPU60 BLOC_DISJ 86U13</t>
  </si>
  <si>
    <t>1EPIC PP SEIPU60 BLOC_DISJ 06U14</t>
  </si>
  <si>
    <t>1EPIC PP SEIPU60 BLOC_DISJ 86U15</t>
  </si>
  <si>
    <t>1EPIC PP SEIPU60 BLOC_DISJ 06U16</t>
  </si>
  <si>
    <t>ANDE INT_52-72 (CYO_1)</t>
  </si>
  <si>
    <t>ANDE INT_52-73 (CYO_2)</t>
  </si>
  <si>
    <t>ANDE INT_52-71 (MD)</t>
  </si>
  <si>
    <t>ANDE INT_52-74 (PIH)</t>
  </si>
  <si>
    <t>SELIM220</t>
  </si>
  <si>
    <t>ANDE INT_52-84 (CER)</t>
  </si>
  <si>
    <t>ANDE INT_52-74 (CYO)</t>
  </si>
  <si>
    <t>ANDE INT_52-72 (CYO)</t>
  </si>
  <si>
    <t>ANDE INT_52-75 (SLO)</t>
  </si>
  <si>
    <t>ANDE INT_52-76 (VHA_1)</t>
  </si>
  <si>
    <t>ANDE INT_52-83 (VHA_2)</t>
  </si>
  <si>
    <t>ANDE INT_52-76 (IRY)</t>
  </si>
  <si>
    <t>ANDE INT_52-73 (MD)</t>
  </si>
  <si>
    <t>SEPSA220</t>
  </si>
  <si>
    <t>ANDE INT_52-82 (GUA)</t>
  </si>
  <si>
    <t>ANDE INT_52-83 (LAM/GUA)</t>
  </si>
  <si>
    <t>ANDE INT_52-89 (VHA_1)</t>
  </si>
  <si>
    <t>ANDE INT_52-90 (VHA_2)</t>
  </si>
  <si>
    <t>SESLO220</t>
  </si>
  <si>
    <t>ANDE INT_52-89 (COV)</t>
  </si>
  <si>
    <t>ANDE INT_52-79 (GUA)</t>
  </si>
  <si>
    <t>ANDE INT_52-90 (LIM)</t>
  </si>
  <si>
    <t>SEP_765 PP LT_FI-IV_2e3 PERDA_DUPLA</t>
  </si>
  <si>
    <t>SEP_765 PP LT_IA-IV_1 PERDA_SIMPLES</t>
  </si>
  <si>
    <t>SEP_765 PP LT_IA-IV_2 PERDA_SIMPLES</t>
  </si>
  <si>
    <t>SEP_765 PP LT_IA-IV_3 PERDA_SIMPLES</t>
  </si>
  <si>
    <t>SEP_765 PP LT_IA-IV_1e2 PERDA_DUPLA</t>
  </si>
  <si>
    <t>SEP_765 PP LT_IA-IV_1e3 PERDA_DUPLA</t>
  </si>
  <si>
    <t>SEP_765 PP LT_IA-IV_2e3 PERDA_DUPLA</t>
  </si>
  <si>
    <t>SEP_765 PP LT_IA-IV PERDA_TRIPLA</t>
  </si>
  <si>
    <t>SEP_765 PP LT_IA-TP_1 PERDA_SIMPLES</t>
  </si>
  <si>
    <t>SEP_765 PP LT_IA-TP_2 PERDA_SIMPLES</t>
  </si>
  <si>
    <t>SEP_765 PP LT_IA-TP_3 PERDA_SIMPLES</t>
  </si>
  <si>
    <t>SEP_765 PP LT_IA-TP_1e2 PERDA_DUPLA</t>
  </si>
  <si>
    <t>SEP_765 PP LT_IA-TP_1e3 PERDA_DUPLA</t>
  </si>
  <si>
    <t>SEP_765 PP LT_IA-TP_2e3 PERDA_DUPLA</t>
  </si>
  <si>
    <t>SEP_765 PP LT_IA-TP PERDA_TRIPLA</t>
  </si>
  <si>
    <t>SEP_765 PP LOGICA 1FIIV1CV CORTE_1UG</t>
  </si>
  <si>
    <t>SEP_765 PP LOGICA 1FIIV1CV CORTE_2UG</t>
  </si>
  <si>
    <t>SEP_765 PP LOGICA 1FIIV1CV CORTE_3UG</t>
  </si>
  <si>
    <t>SEP_765 PP LOGICA 1FIIV1CV CORTE_4UG</t>
  </si>
  <si>
    <t>SEP_765 PP LOGICA 2FIIV1CV CORTE_1UG</t>
  </si>
  <si>
    <t>ANDE INT_52-74 (K30_1)</t>
  </si>
  <si>
    <t>SESPA220</t>
  </si>
  <si>
    <t>ANDE INT_52-74 (AYO_1)</t>
  </si>
  <si>
    <t>ANDE INT_52-75 (AYO_2)</t>
  </si>
  <si>
    <t>ANDE INT_52-71 (GUA_1)</t>
  </si>
  <si>
    <t>ANDE INT_52-76 (GUA_2)</t>
  </si>
  <si>
    <t>ANDE INT_52-83 (LIM_1)</t>
  </si>
  <si>
    <t>ANDE INT_52-84 (LIM_1/TR_01)</t>
  </si>
  <si>
    <t>ANDE INT_52-86 (LIM_2)</t>
  </si>
  <si>
    <t>ANDE INT_52-90 (PBO_1/TR_02)</t>
  </si>
  <si>
    <t>ANDE INT_52-91 (PBO_1)</t>
  </si>
  <si>
    <t>ANDE INT_52-87 (PBO_2/LIM_2)</t>
  </si>
  <si>
    <t>ANDE INT_52-88 (PBO_2)</t>
  </si>
  <si>
    <t>ANDE INT_52-92 (PBO_3/TR_07)</t>
  </si>
  <si>
    <t>ANDE INT_52-93 (PBO_3)</t>
  </si>
  <si>
    <t>ANDE INT_52-97 (PCA)</t>
  </si>
  <si>
    <t>ANDE INT_52-98 (PCA)</t>
  </si>
  <si>
    <t>ANDE INT_52-99 (PSA_1)</t>
  </si>
  <si>
    <t>ANDE INT_52-170 (PSA_1)</t>
  </si>
  <si>
    <t>ANDE INT_52-171 (PSA_2)</t>
  </si>
  <si>
    <t>ANDE INT_52-172 (PSA_2)</t>
  </si>
  <si>
    <t>ANDE SEC_89-29 (TR_01)</t>
  </si>
  <si>
    <t>ANDE SEC_89-31 (TR_01)</t>
  </si>
  <si>
    <t>ANDE INT_52-81 (TR_01)</t>
  </si>
  <si>
    <t>T06/T07 INT 43T67 T07 50BF-P FALLA INTERRUPTOR</t>
  </si>
  <si>
    <t>ETA-1 CARBON TQ_SOL AGITADOR FALLA</t>
  </si>
  <si>
    <t>RT1</t>
  </si>
  <si>
    <t>ETA-1 SULFAT TQ_SOL AGITADOR FALLA</t>
  </si>
  <si>
    <t>ETA-1 CARBON TQ_SOL AGUA_BRUT BOMB</t>
  </si>
  <si>
    <t>ETA-1 SULFAT TQ_SOL AGUA_BRUT BOMB</t>
  </si>
  <si>
    <t>ETA-1 UAC-01 INT_Q3 (24VCC)</t>
  </si>
  <si>
    <t>UAC-01</t>
  </si>
  <si>
    <t>ETA-1 AGUA_POTAB TORRE_E1/E2 SELEC_ETA-2</t>
  </si>
  <si>
    <t>RE2</t>
  </si>
  <si>
    <t>ETA-1 AGUA_POTAB TQ_INTERM NIVEL BAJO</t>
  </si>
  <si>
    <t>RO37</t>
  </si>
  <si>
    <t>ETA-1 CARBON TQ_COLEC DOSIFIC VARIADOR</t>
  </si>
  <si>
    <t>VAR15</t>
  </si>
  <si>
    <t>ETA-1 CARBON TQ_COLEC DOSIFIC FALLA</t>
  </si>
  <si>
    <t>ETA-1 SULFAT TQ_COLEC DOSIFIC FALLA</t>
  </si>
  <si>
    <t>ETA-1A CLARIF TQ_CEBADO BOMB FALLA</t>
  </si>
  <si>
    <t>173.LI1 BARRA A3 AUX</t>
  </si>
  <si>
    <t>ETA-1A FILTR RETROLAV ORDEN_REINICIO</t>
  </si>
  <si>
    <t>061347</t>
  </si>
  <si>
    <t>061348</t>
  </si>
  <si>
    <t>061364</t>
  </si>
  <si>
    <t>173.LI4 BARRA B4 AUX</t>
  </si>
  <si>
    <t>173.L01 BARRA B1 AUX</t>
  </si>
  <si>
    <t>ETA-1 KTA-01 INT_DJ3 (HIPOCL AGITADOR)</t>
  </si>
  <si>
    <t>DJ3</t>
  </si>
  <si>
    <t>ETA-1 KTA-01 INT_DJ9 (FILTR BOMB)</t>
  </si>
  <si>
    <t>DJ9</t>
  </si>
  <si>
    <t>ETA-1 KTA-01 INT_DJ10 (TQ_A BOMB)</t>
  </si>
  <si>
    <t>DJ10</t>
  </si>
  <si>
    <t>ETA-1 KTA-01 INT_DJ11 (TQ_B BOMB)</t>
  </si>
  <si>
    <t>DJ11</t>
  </si>
  <si>
    <t>ETA-1/1A SULFAT TQ_DEPO GEN_VACIO FALLA</t>
  </si>
  <si>
    <t>ETA-1/1A CARBON TQ_DEPO GEN_VACIO FALLA</t>
  </si>
  <si>
    <t>GM13</t>
  </si>
  <si>
    <t>ETA-1 AGUA_POTAB TQ_A/B VALV_INTERC</t>
  </si>
  <si>
    <t>ANDE SEC_89-37 (TR_02)</t>
  </si>
  <si>
    <t>ETA-1 CLARIF VALV_INTERC</t>
  </si>
  <si>
    <t>ANDE SEC_89-35 (TR_02)</t>
  </si>
  <si>
    <t>ETA-1/1A HIPOCL TQ_DEPO SALID_ETA-1 BOMB TAPA</t>
  </si>
  <si>
    <t>ETA-1/1A HIPOCL TQ_DEPO SALID_ETA-1A BOMB TAPA</t>
  </si>
  <si>
    <t>ETA-1 SULFAT TQ_COLEC DOSIFIC TAPA</t>
  </si>
  <si>
    <t>ANDE INT_52-96 (TR_05)</t>
  </si>
  <si>
    <t>ETA-1 UAC-01 INT_Q1 (125VCC)</t>
  </si>
  <si>
    <t>ETA-1 UAC-01 PLC_MAESTRO FUENTE_01 (24VCC)</t>
  </si>
  <si>
    <t>PS_01</t>
  </si>
  <si>
    <t>ETA-1 UAC-01 PLC_MAESTRO FUENTE_02 (24VCC)</t>
  </si>
  <si>
    <t>PS_02</t>
  </si>
  <si>
    <t>ETA-1 UAC-01 PLC_MAESTRO MODULO_REDUND</t>
  </si>
  <si>
    <t>MR</t>
  </si>
  <si>
    <t>ETA-1 ALIM VCA</t>
  </si>
  <si>
    <t>ETA-1 SULFAT TQ_COLEC NIVEL MUY_ALTO</t>
  </si>
  <si>
    <t>SEP_765 PP LOGICA 2FIIV1CV CORTE_2UG</t>
  </si>
  <si>
    <t>SEP_765 PP LOGICA 2FIIV1CV CORTE_3UG</t>
  </si>
  <si>
    <t>SEP_765 PP LOGICA 2FIIV1CV CORTE_4UG</t>
  </si>
  <si>
    <t>SEP_765 PP LOGICA 1FIIV CORTE_1UG</t>
  </si>
  <si>
    <t>SEP_765 PP LOGICA 2FIIV CORTE_1UG</t>
  </si>
  <si>
    <t>SEP_765 PP LOGICA 2FIIV CORTE_2UG</t>
  </si>
  <si>
    <t>SEP_765 PP LOGICA 2FIIV CORTE_3UG</t>
  </si>
  <si>
    <t>SEP_765 PP LOGICA 2FIIV CORTE_4UG</t>
  </si>
  <si>
    <t>SEP_765 PP LOGICA 3FIIV CORTE_1UG</t>
  </si>
  <si>
    <t>SEP_765 PP LOGICA 3FIIV CORTE_2UG</t>
  </si>
  <si>
    <t>SEP_765 PP LOGICA 3FIIV CORTE_3UG</t>
  </si>
  <si>
    <t>SEP_765 PP LOGICA 3FIIV CORTE_4UG</t>
  </si>
  <si>
    <t>SEP_765 PP LOGICA 3FIIV CORTE_5UG</t>
  </si>
  <si>
    <t>SEP_765 PP LOGICA 3FIIV CORTE_6UG</t>
  </si>
  <si>
    <t>SEP_765 PP LOGICA 3FIIV CORTE_+1UG</t>
  </si>
  <si>
    <t>SEP_765 PP LOGICA 3FIIV CORTE_+2UG</t>
  </si>
  <si>
    <t>SEP_765 PP LOGICA 1IVIA CORTE_1UG</t>
  </si>
  <si>
    <t>SEP_765 PP LOGICA 2IVIA CORTE_1UG</t>
  </si>
  <si>
    <t>SEP_765 PP LOGICA 2IVIA CORTE_2UG</t>
  </si>
  <si>
    <t>SEP_765 PP LOGICA 2IVIA CORTE_3UG</t>
  </si>
  <si>
    <t>REG_VELOC TQ AIRE/ACEITE PRESION MUY BAJA</t>
  </si>
  <si>
    <t>012625</t>
  </si>
  <si>
    <t>022625</t>
  </si>
  <si>
    <t>032625</t>
  </si>
  <si>
    <t>042625</t>
  </si>
  <si>
    <t>052625</t>
  </si>
  <si>
    <t>062625</t>
  </si>
  <si>
    <t>072625</t>
  </si>
  <si>
    <t>092625</t>
  </si>
  <si>
    <t>102624</t>
  </si>
  <si>
    <t>112624</t>
  </si>
  <si>
    <t>122624</t>
  </si>
  <si>
    <t>132624</t>
  </si>
  <si>
    <t>152624</t>
  </si>
  <si>
    <t>162624</t>
  </si>
  <si>
    <t>182624</t>
  </si>
  <si>
    <t>ANDE SEC_89-147 (TR_07)</t>
  </si>
  <si>
    <t>ANDE INT_52-95 (TR_07)</t>
  </si>
  <si>
    <t>173.LI4 BARRA A4 AUX</t>
  </si>
  <si>
    <t>SEP_765 PA STFI AT01 SOBRECARG ESTAGIO_2</t>
  </si>
  <si>
    <t>SEP_765 PA STFI AT02 SOBRECARG ESTAGIO_2</t>
  </si>
  <si>
    <t>SEP_765 PA STFI AT03 SOBRECARG ESTAGIO_2</t>
  </si>
  <si>
    <t>SEP_765 PA STFI AT04 SOBRECARG ESTAGIO_2</t>
  </si>
  <si>
    <t>SEP_765 PA STFI AT01 SOBRECARG ESTAGIO_1</t>
  </si>
  <si>
    <t>SEP_765 PA STFI AT02 SOBRECARG ESTAGIO_1</t>
  </si>
  <si>
    <t>SEP_765 PA STFI AT03 SOBRECARG ESTAGIO_1</t>
  </si>
  <si>
    <t>SEP_765 PA STFI AT04 SOBRECARG ESTAGIO_1</t>
  </si>
  <si>
    <t>SEP_765 PA LOGICA 3FIIVTUC</t>
  </si>
  <si>
    <t>SEP_765 PA STIN LT_IN-BA_1 DESLIG</t>
  </si>
  <si>
    <t>SEP_765 PA STIN LT_IN-BA_2 DESLIG</t>
  </si>
  <si>
    <t>SEP_765 PA ATUADO</t>
  </si>
  <si>
    <t>2CCB-1 TN PROT</t>
  </si>
  <si>
    <t>TN2CCB1</t>
  </si>
  <si>
    <t>2CCB-1 TE PROT</t>
  </si>
  <si>
    <t>TE2CCB1</t>
  </si>
  <si>
    <t>2CCB-1 TEX PROT</t>
  </si>
  <si>
    <t>TEX2CCB1</t>
  </si>
  <si>
    <t>2CCB-1 IEM PROT</t>
  </si>
  <si>
    <t>IEM2CCB1</t>
  </si>
  <si>
    <t>2CCB-1 CASETA ANTI_INCEND</t>
  </si>
  <si>
    <t>2CRL-1 CASETA AIRE_ACOND</t>
  </si>
  <si>
    <t>QACC-3 INT_72.A7 DISPARAD (ALIM CARG_BAT_C3)</t>
  </si>
  <si>
    <t>QACC-3 INT_72.A8 DISPARAD (ALIM CARG_BAT_C4)</t>
  </si>
  <si>
    <t>ETA-1 UAC-01 INT_Q2 (125VCC)</t>
  </si>
  <si>
    <t>ETA-1 AGUA_POTAB TORRE_E1 TQ LLENO</t>
  </si>
  <si>
    <t>RO32</t>
  </si>
  <si>
    <t>ETA-1 AGUA_POTAB TORRE_E1 NIVEL MUY_BAJO</t>
  </si>
  <si>
    <t>RO33</t>
  </si>
  <si>
    <t>ETA-1 AGUA_POTAB TORRE_E2 NIVEL NORMAL</t>
  </si>
  <si>
    <t>RO34</t>
  </si>
  <si>
    <t>ETA-1 AGUA_POTAB TORRE_E2 TQ LLENO</t>
  </si>
  <si>
    <t>RO36</t>
  </si>
  <si>
    <t>ETA-1 AGUA_POTAB TORRE_E2 NIVEL MUY_BAJO</t>
  </si>
  <si>
    <t>ETA-1 FILTR TQ_A AGUA_NORM FLUJO</t>
  </si>
  <si>
    <t>ETA-1 FILTR TQ_A AGUA_LAV FLUJO</t>
  </si>
  <si>
    <t>ETA-1 FILTR TQ_B AGUA_NORM FLUJO</t>
  </si>
  <si>
    <t>ETA-1 FILTR TQ_B AGUA_LAV FLUJO</t>
  </si>
  <si>
    <t>ETA-1 AGUA_POTAB SALID FLUJO</t>
  </si>
  <si>
    <t>ETA-1 ALIM</t>
  </si>
  <si>
    <t>ETA-1 KTA-01 INT_C (ALIM CONTROL 120VCA)</t>
  </si>
  <si>
    <t>ETA-1 KTA-01 INT_DJQ4 (CONTROL)</t>
  </si>
  <si>
    <t>ETA-1 KTA-01 INT_Q7 (ILUMIN)</t>
  </si>
  <si>
    <t>Q7</t>
  </si>
  <si>
    <t>ETA-1 KTA-01 INT_Q8 (CALENT)</t>
  </si>
  <si>
    <t>Q8</t>
  </si>
  <si>
    <t>ETA-1 KTA-01 INT_Q10 (ALIM CONTROL 220VCA)</t>
  </si>
  <si>
    <t>ETA-1 KTA-01 INT_DJ09 (ALIM 120VCA)</t>
  </si>
  <si>
    <t>SEP_765 PP LOGICA 2IVIA CORTE_4UG</t>
  </si>
  <si>
    <t>SEP_765 PP LOGICA 3IVIA CORTE_1UG</t>
  </si>
  <si>
    <t>SEP_765 PP LOGICA 3IVIA CORTE_2UG</t>
  </si>
  <si>
    <t>SEP_765 PP LOGICA 3IVIA CORTE_3UG</t>
  </si>
  <si>
    <t>SEP_765 PP LOGICA 3IVIA CORTE_4UG</t>
  </si>
  <si>
    <t>SEP_765 PP LOGICA 1IATP CORTE_1UG</t>
  </si>
  <si>
    <t>SEP_765 PP LOGICA 2IATP CORTE_1UG</t>
  </si>
  <si>
    <t>SEP_765 PP LOGICA 2IATP CORTE_2UG</t>
  </si>
  <si>
    <t>SEP_765 PP LOGICA 2IATP CORTE_3UG</t>
  </si>
  <si>
    <t>SEP_765 PP LOGICA 2IATP CORTE_4UG</t>
  </si>
  <si>
    <t>SEP_765 PP LOGICA 3IATP CORTE_1UG</t>
  </si>
  <si>
    <t>SEP_765 PP LOGICA 3IATP CORTE_2UG</t>
  </si>
  <si>
    <t>SEP_765 PP LOGICA 3IATP CORTE_3UG</t>
  </si>
  <si>
    <t>SEP_765 PP LOGICA 3IATP CORTE_4UG</t>
  </si>
  <si>
    <t>SEP_765 PP LOGICA 1FIIVIATP CORTE_1UG</t>
  </si>
  <si>
    <t>SEP_765 PP LOGICA BCSFIIV CORTE_1UG</t>
  </si>
  <si>
    <t>SEP_765 PP LOGICA BCSFIIV CORTE_2UG</t>
  </si>
  <si>
    <t>SEP_765 PP LOGICA BCSIVIA CORTE_1UG</t>
  </si>
  <si>
    <t>SEP_765 PP LOGICA BCSIVIA CORTE_2UG</t>
  </si>
  <si>
    <t>SEP_765 PP LOGICA BCSIATP CORTE_1UG</t>
  </si>
  <si>
    <t>ANDE SEC_89-200 (TRR_01)</t>
  </si>
  <si>
    <t>ANDE INT_52-70 (AYO_2)</t>
  </si>
  <si>
    <t>ANDE INT_52-71 (MD_1)</t>
  </si>
  <si>
    <t>ANDE INT_52-72 (TR_01/MD_1)</t>
  </si>
  <si>
    <t>ANDE INT_52-73 (TR_01)</t>
  </si>
  <si>
    <t>ANDE SEC_89-32 (TR_01)</t>
  </si>
  <si>
    <t>ANDE SEC_89-165 (TR_07)</t>
  </si>
  <si>
    <t>ANDE SEC_89-30 (TR_01)</t>
  </si>
  <si>
    <t>ANDE SEC_89-36 (TR_02)</t>
  </si>
  <si>
    <t>ANDE INT_52-74 (TR_02/AYO_2)</t>
  </si>
  <si>
    <t>ANDE INT_52-77 (TR_02)</t>
  </si>
  <si>
    <t>ANDE SEC_89-34 (TR_02)</t>
  </si>
  <si>
    <t>ANDE INT_52-174 (TR_07)</t>
  </si>
  <si>
    <t>ANDE INT_52-175 (TR_07)</t>
  </si>
  <si>
    <t>ANDE SEC_89-148 (TR_07)</t>
  </si>
  <si>
    <t>ANDE SEC_89-146 (TR_07)</t>
  </si>
  <si>
    <t>ANDE SEC_89-33 (TRR_01)</t>
  </si>
  <si>
    <t>ANDE INT_52-86 (TR_02)</t>
  </si>
  <si>
    <t>2PGTW RTU560-1 CMU</t>
  </si>
  <si>
    <t>S095014</t>
  </si>
  <si>
    <t>2PGTW RTU560-2 CMU ALIMENTACION 24VCC</t>
  </si>
  <si>
    <t>S095015</t>
  </si>
  <si>
    <t>2PGTW RTU560-2 CMU ALIMENTACION 125VCC</t>
  </si>
  <si>
    <t>S095016</t>
  </si>
  <si>
    <t>2PGTW RTU560-2 CMU FALLA INTERNA</t>
  </si>
  <si>
    <t>S095017</t>
  </si>
  <si>
    <t>QACC-3 INT_MOTORIZADOS PRUEBA</t>
  </si>
  <si>
    <t>QACC-3 INT_MOTORIZADOS EXTR</t>
  </si>
  <si>
    <t>QACC-3 INT_MANUALES INSERT</t>
  </si>
  <si>
    <t>QACC-3 INT_MANUALES PRUEBA</t>
  </si>
  <si>
    <t>QACC-3 INT_MANUALES EXTR</t>
  </si>
  <si>
    <t>CARG_BAT_C3 BAT_H3 FUSIBLE QUEMADO</t>
  </si>
  <si>
    <t>QACC-3 INT_72.A7 (ALIM CARG_BAT_C3)</t>
  </si>
  <si>
    <t>QACC-3 INT_72.A8 (ALIM CARG_BAT_C4)</t>
  </si>
  <si>
    <t>QACC-3 INT_72.A9 (RESERVA)</t>
  </si>
  <si>
    <t>QACC-4 INT_72.B8 DISPARAD (ALIM CARG_BAT_C3)</t>
  </si>
  <si>
    <t>QACC-4 INT_MOTORIZADOS PRUEBA</t>
  </si>
  <si>
    <t>QACC-4 INT_MOTORIZADOS EXTR</t>
  </si>
  <si>
    <t>QACC-4 INT_MANUALES INSERT</t>
  </si>
  <si>
    <t>QACC-4 INT_MANUALES PRUEBA</t>
  </si>
  <si>
    <t>QACC-4 INT_MANUALES EXTR</t>
  </si>
  <si>
    <t>CARG_BAT_C4 BAT_H4 FUSIBLE QUEMADO</t>
  </si>
  <si>
    <t>QACC-4 INT_72.B7 DISPARAD (ALIM CARG_BAT_C4)</t>
  </si>
  <si>
    <t>QACC-4 INT_72.B7 (ALIM CARG_BAT_C4)</t>
  </si>
  <si>
    <t>QACC-4 INT_72.B8 (ALIM CARG_BAT_C3)</t>
  </si>
  <si>
    <t>QACC-4 INT_72.B9 (RESERVA)</t>
  </si>
  <si>
    <t>QDS-1 BARRA_A PROT 27 (SUBTENS)</t>
  </si>
  <si>
    <t>ETA-1 KTA-01 INT_DJ1 DISP (CARBON AGITADOR)</t>
  </si>
  <si>
    <t>DJ1</t>
  </si>
  <si>
    <t>ETA-1 KTA-01 INT_DJ2 DISP (SULFAT AGITADOR)</t>
  </si>
  <si>
    <t>DJ2</t>
  </si>
  <si>
    <t>ETA-1 KTA-01 INT_DJ3 DISP (HIPOCL AGITADOR)</t>
  </si>
  <si>
    <t>ETA-1 KTA-01 INT_A (ALIM GENERAL)</t>
  </si>
  <si>
    <t>A</t>
  </si>
  <si>
    <t>ETA-1 KTA-01 INT_B (ALIM BARRA_A)</t>
  </si>
  <si>
    <t>B</t>
  </si>
  <si>
    <t>ETA-1 KTA-01 INT_BE (ALIM BARRA_E COMPR)</t>
  </si>
  <si>
    <t>BE</t>
  </si>
  <si>
    <t>ETA-1 KTA-01 INT_BD (ALIM BARRA_D)</t>
  </si>
  <si>
    <t>BD</t>
  </si>
  <si>
    <t>ETA-1A SULFAT TQ_COLEC LLENO</t>
  </si>
  <si>
    <t>ETA-1A CARBON TQ_COLEC LLENO</t>
  </si>
  <si>
    <t>ETA-1A CARBON TQ_COLEC NIVEL MUY_BAJO</t>
  </si>
  <si>
    <t>ETA-1A TBV-01 INT_DJ06 (120VCA)</t>
  </si>
  <si>
    <t>ETA-1A UAC-01 INT_Q3 (24VCC)</t>
  </si>
  <si>
    <t>ETA-1A UAC-01 PLC_ESCLAV FUENTE_01 (24VCC)</t>
  </si>
  <si>
    <t>PS03</t>
  </si>
  <si>
    <t>ETA-1A UAC-01 PLC_ESCLAV FUENTE_02 (24VCC)</t>
  </si>
  <si>
    <t>PS04</t>
  </si>
  <si>
    <t>ETA-1A UAC-01 PLC_ESCLAV MODULO_REDUND</t>
  </si>
  <si>
    <t>ETA-1A ALIM VCA (FASE 3)</t>
  </si>
  <si>
    <t>ETA-1A FILTR TQ_A AGUA_NORM FLUJO</t>
  </si>
  <si>
    <t>ETA-1A FILTR TQ_A AGUA_LAV FLUJO</t>
  </si>
  <si>
    <t>ETA-1A FILTR TQ_B AGUA_NORM FLUJO</t>
  </si>
  <si>
    <t>SEP_765 PP LOGICA BCSIATP CORTE_2UG</t>
  </si>
  <si>
    <t>SEP_765 PP LOGICA FIIVR REDUCAO_GERACAO</t>
  </si>
  <si>
    <t>SEP_765 PP LOGICA IVIAR REDUCAO_GERACAO</t>
  </si>
  <si>
    <t>SEP_765 PP LOGICA IATPR REDUCAO_GERACAO</t>
  </si>
  <si>
    <t>SEP_765 PP LOGICA FITRC CORTE_1aUG</t>
  </si>
  <si>
    <t>SEP_765 PP LOGICA FITRC CORTE_2aUG</t>
  </si>
  <si>
    <t>SEP_765 PP LOGICA FITRC CORTE_3aUG</t>
  </si>
  <si>
    <t>SEP_765 PP LOGICA FITRR REDUCAO_GERACAO</t>
  </si>
  <si>
    <t>SEP_765 PP LOGICA IVTRC CORTE_1aUG</t>
  </si>
  <si>
    <t>SEP_765 PP LOGICA IVTRC CORTE_2aUG</t>
  </si>
  <si>
    <t>SEP_765 PP LOGICA IVTRC CORTE_3aUG</t>
  </si>
  <si>
    <t>SEP_765 PP LOGICA IVTRR REDUCAO_GERACAO</t>
  </si>
  <si>
    <t>SEP_765 PP LOGICA TPTRC_345kV CORTE_1aUG</t>
  </si>
  <si>
    <t>SEP_765 PP LOGICA TPTRC_345kV CORTE_2aUG</t>
  </si>
  <si>
    <t>SEP_765 PP LOGICA TPTRC_345kV CORTE_3aUG</t>
  </si>
  <si>
    <t>SEP_765 PP LOGICA TPTRC_500kV CORTE_1aUG</t>
  </si>
  <si>
    <t>SEP_765 PP LOGICA TPTRC_500kV CORTE_2aUG</t>
  </si>
  <si>
    <t>SEP_765 PP LOGICA TPTRC_500kV CORTE_3aUG</t>
  </si>
  <si>
    <t>SEP_765 PP LOGICA TPTRC_345kV TRIP_LT_ID-TP_1e2</t>
  </si>
  <si>
    <t>SEP_765 PP LOGICA TPTRC_345kV TRIP_LT_TP-ID_3e4</t>
  </si>
  <si>
    <t>R04/PIH INT 43TL4 RESORTE RECARGA</t>
  </si>
  <si>
    <t>S08217</t>
  </si>
  <si>
    <t>R04/PIH SEC 53TL4T1 ALIMENTACION 460VCA ABIERTA</t>
  </si>
  <si>
    <t>S08311</t>
  </si>
  <si>
    <t>R04/PIH SEC 53TL4T1 ALIMENTACION 460VCA</t>
  </si>
  <si>
    <t>S08312</t>
  </si>
  <si>
    <t>R04/PIH SEC 53TL4T1 ALIMENTACION 125VCC ABIERTA</t>
  </si>
  <si>
    <t>S08313</t>
  </si>
  <si>
    <t>R04/PIH INT 43TL4 ALIMENTACION 460VCA ABIERTA</t>
  </si>
  <si>
    <t>S08324</t>
  </si>
  <si>
    <t>R04/PIH INT 43TL4 INTERRUPTOR MOTOR RESORTE</t>
  </si>
  <si>
    <t>S06045</t>
  </si>
  <si>
    <t>R04/PIH INT 43TL4 DISPARO 1 125VCC</t>
  </si>
  <si>
    <t>S06053</t>
  </si>
  <si>
    <t>R04/PIH INT 43TL4 DISPARO 2 125VCC</t>
  </si>
  <si>
    <t>S06054</t>
  </si>
  <si>
    <t>R04/PIH INT 43TL4 CIRCUITO CIERRE FALTA TENSION</t>
  </si>
  <si>
    <t>S06055</t>
  </si>
  <si>
    <t>R04/PIH INT 43TL4 CIRCUITO CALEFACCION</t>
  </si>
  <si>
    <t>S06056</t>
  </si>
  <si>
    <t>R04/PIH SEC 33TL4 ALIMENTACION 125VCC ABIERTA</t>
  </si>
  <si>
    <t>S06060</t>
  </si>
  <si>
    <t>R04/PIH SEC 33TL4 ALIMENTACION 460VCA</t>
  </si>
  <si>
    <t>S06061</t>
  </si>
  <si>
    <t>R04/PIH SEC 33TL4 RELE TERMICO</t>
  </si>
  <si>
    <t>S06062</t>
  </si>
  <si>
    <t>R04/PIH SEC 33TL4 ALIMENTACION 460VCA ABIERTA</t>
  </si>
  <si>
    <t>S06063</t>
  </si>
  <si>
    <t>R04/PIH SEC 53TL4 ALIMENTACION 125VCC ABIERTA</t>
  </si>
  <si>
    <t>S06067</t>
  </si>
  <si>
    <t>R04/PIH SEC 53TL4 ALIMENTACION 460VCA</t>
  </si>
  <si>
    <t>S06068</t>
  </si>
  <si>
    <t>R04/PIH SEC 53TL4 RELE TERMICO</t>
  </si>
  <si>
    <t>S06069</t>
  </si>
  <si>
    <t>R04/PIH SEC 53TL4 ALIMENTACION 460VCA ABIERTA</t>
  </si>
  <si>
    <t>S06070</t>
  </si>
  <si>
    <t>R04/PIH SEC 53TL4T1 RELE TERMICO</t>
  </si>
  <si>
    <t>S08371</t>
  </si>
  <si>
    <t>DESV POT IPU_MD4 Y POT TRAFOS P/BARRA A2 ACTIVAD</t>
  </si>
  <si>
    <t>DESV POT IPU_MD3/4 Y POT TRAFOS P/BARRA A2 ACTIV</t>
  </si>
  <si>
    <t>G200.LI5 AUX1</t>
  </si>
  <si>
    <t>G200.LI5</t>
  </si>
  <si>
    <t>H200.LI5</t>
  </si>
  <si>
    <t>I200.LI5 AUX1</t>
  </si>
  <si>
    <t>I200.LI5 AUX2</t>
  </si>
  <si>
    <t>I200.LI5 AUX3</t>
  </si>
  <si>
    <t>I200.LI5 AUX4</t>
  </si>
  <si>
    <t>DESV POT IPU_MD1Y2/VHA1 Y TRAFO P/BARRA B2 ACTIV</t>
  </si>
  <si>
    <t>I200.LI5 AUX5</t>
  </si>
  <si>
    <t>DESV POT IPU_MD3_4/FI3_4 Y VHA1 Y TRX P/BARRA B2</t>
  </si>
  <si>
    <t>I200.LI5 AUX6</t>
  </si>
  <si>
    <t>I200.LI5 AUX7</t>
  </si>
  <si>
    <t>I200.LI5 AUX8</t>
  </si>
  <si>
    <t>I200.LI5 AUX9</t>
  </si>
  <si>
    <t>I200.LI5 AUX10</t>
  </si>
  <si>
    <t>I200.LI5</t>
  </si>
  <si>
    <t>J200.LI5 AUX1</t>
  </si>
  <si>
    <t>J200.LI5 AUX2</t>
  </si>
  <si>
    <t>J200.LI5 AUX3</t>
  </si>
  <si>
    <t>J200.LI5 AUX4</t>
  </si>
  <si>
    <t>J200.LI5 AUX5</t>
  </si>
  <si>
    <t>ETA-1A FILTR TQ_B AGUA_LAV FLUJO</t>
  </si>
  <si>
    <t>ETA-1A AGUA_BRUT FLUJO</t>
  </si>
  <si>
    <t>ETA-1A CLARIF TQ_CEBADO LLENO</t>
  </si>
  <si>
    <t>SEP_765 PA LT_525kV_CVO-FI PERDA_SIMPLES</t>
  </si>
  <si>
    <t>ETA-1A CLARIF FLOCUL AGITADOR FALLA</t>
  </si>
  <si>
    <t>ETA-1A KTX-01 INT_Q4 (ALIM CONTROL)</t>
  </si>
  <si>
    <t>Q4</t>
  </si>
  <si>
    <t>SEP_765 PA LT_FI-IV PERDA_TRIPLA</t>
  </si>
  <si>
    <t>SEP_765 PA LT_FI-IV_1 PERDA_SIMPLES</t>
  </si>
  <si>
    <t>ETA-1A ALIM VCA</t>
  </si>
  <si>
    <t>SEP_765 PA LT_FI-IV_2 PERDA_SIMPLES</t>
  </si>
  <si>
    <t>ETA-1A TBV-01 ALIM</t>
  </si>
  <si>
    <t>TBV-01</t>
  </si>
  <si>
    <t>RFF2.3</t>
  </si>
  <si>
    <t>SEP_765 PA LT_FI-IV_3 PERDA_SIMPLES</t>
  </si>
  <si>
    <t>ETA-1 CARBON TQ_SOL AGITADOR</t>
  </si>
  <si>
    <t>ETA-1 KTA-01 INT_DJ1 (CARBON AGITADOR)</t>
  </si>
  <si>
    <t>SEP_765 PA LT_FI-IV_1e2 PERDA_DUPLA</t>
  </si>
  <si>
    <t>ETA-1 SULFAT TQ_SOL AGITADOR</t>
  </si>
  <si>
    <t>ETA-1 KTA-01 INT_DJ2 (SULFAT AGITADOR)</t>
  </si>
  <si>
    <t>ETA-1 HIPOCL TQ_SOL AGITADOR FALLA</t>
  </si>
  <si>
    <t>ETA-1 HIPOCL TQ_SOL AGITADOR</t>
  </si>
  <si>
    <t>SEP_765 PA LT_FI-IV_1e3 PERDA_DUPLA</t>
  </si>
  <si>
    <t>ETA-1 CARBON TQ_SOL AGUA_BRUT BOMB FALLA</t>
  </si>
  <si>
    <t>GM4</t>
  </si>
  <si>
    <t>SEP_765 PP LOGICA TPTRC_500kV TRIP_LT_TP-TA</t>
  </si>
  <si>
    <t>SEP_765 PP LOGICA TPTRR TRIP_LT_ID-TP_1e2</t>
  </si>
  <si>
    <t>SEP_765 PP LOGICA TPTRR TRIP_LT_TP-ID_3e4</t>
  </si>
  <si>
    <t>SEP_765 PP LOGICA TPTRR TRIP_LT_TP-TA</t>
  </si>
  <si>
    <t>SEP_765 PP LOGICA TPTRR REDUCAO_GERACAO</t>
  </si>
  <si>
    <t>SEP_765 PP LOGICA SOBREFREQ TRIP</t>
  </si>
  <si>
    <t>SEP_765 PP LOGICA INBC CORTE_1UG</t>
  </si>
  <si>
    <t>SEP_765 PP SEIPU60 CORTE_1UG</t>
  </si>
  <si>
    <t>SEP_765 PP SEIPU60 CORTE_2UG</t>
  </si>
  <si>
    <t>SEP_765 PP SEIPU60 CORTE_3UG</t>
  </si>
  <si>
    <t>SEP_765 PP SEIPU60 CORTE_4UG</t>
  </si>
  <si>
    <t>SEP_765 PP SEIPU60 CORTE_5UG</t>
  </si>
  <si>
    <t>SEP_765 PP SEIPU60 CORTE_6UG</t>
  </si>
  <si>
    <t>SEP_765 PP SEIPU60 CORTE_+1UG</t>
  </si>
  <si>
    <t>SEP_765 PP SEIPU60 CORTE_+2UG</t>
  </si>
  <si>
    <t>SEP_765 PP ERG REDUCAO_GERACAO</t>
  </si>
  <si>
    <t>SEP_765 PP IED_MASTER FALHA_HOTSTANDBY</t>
  </si>
  <si>
    <t>SEP_765 PP FORA_OPERACAO</t>
  </si>
  <si>
    <t>SEP_765 PP IED_MASTER PeA_ATIVOS</t>
  </si>
  <si>
    <t>SEP_765 PP IED_MASTER P_ATIVO</t>
  </si>
  <si>
    <t>PIH INT 83LI4 INTERRUPTOR MOTOR BOMBA</t>
  </si>
  <si>
    <t>S06080</t>
  </si>
  <si>
    <t>PIH INT 83LI4 BOMBA FUNCIONAMIENTO EXCESIVO</t>
  </si>
  <si>
    <t>S06081</t>
  </si>
  <si>
    <t>PIH INT 83LI4 MOTOR BOMBA ALIMENTACION</t>
  </si>
  <si>
    <t>S09401</t>
  </si>
  <si>
    <t>PIH INT 83LI4 DISPARO 1 125VCC</t>
  </si>
  <si>
    <t>S06088</t>
  </si>
  <si>
    <t>PIH INT 83LI4 DISPARO 2 125VCC</t>
  </si>
  <si>
    <t>S06089</t>
  </si>
  <si>
    <t>PIH INT 83LI4 CIRCUITO CIERRE FALTA TENSION</t>
  </si>
  <si>
    <t>S06090</t>
  </si>
  <si>
    <t>PIH INT 83LI4 CIRCUITO CALEFACCION</t>
  </si>
  <si>
    <t>S06091</t>
  </si>
  <si>
    <t>PIH INT 83LI4 DISPARO 1 TENSION BAJA</t>
  </si>
  <si>
    <t>S06296</t>
  </si>
  <si>
    <t>PIH INT 83LI4 CIERRE LOCAL</t>
  </si>
  <si>
    <t>S06300</t>
  </si>
  <si>
    <t>PIH INT 83LI4 DISPARO 1 APERTURA LOCAL</t>
  </si>
  <si>
    <t>S06301</t>
  </si>
  <si>
    <t>PIH INT 83LI4 DISPARO 2 APERTURA LOCAL</t>
  </si>
  <si>
    <t>S06302</t>
  </si>
  <si>
    <t>PIH SEC 73LI4 ALIMENTACION 125VCC ABIERTA</t>
  </si>
  <si>
    <t>S06097</t>
  </si>
  <si>
    <t>PIH SEC 73LI4 ALIMENTACION 460VCA</t>
  </si>
  <si>
    <t>F7</t>
  </si>
  <si>
    <t>S06098</t>
  </si>
  <si>
    <t>PIH SEC 73LI4 RELE TERMICO</t>
  </si>
  <si>
    <t>S06099</t>
  </si>
  <si>
    <t>PIH SEC 73LI4 ALIMENTACION 460VCA DISPARO</t>
  </si>
  <si>
    <t>S06100</t>
  </si>
  <si>
    <t>PIH SEC b3LI4 ALIMENTACION 125VCC ABIERTA</t>
  </si>
  <si>
    <t>S06105</t>
  </si>
  <si>
    <t>PIH SEC b3LI4 ALIMENTACION 460VCA</t>
  </si>
  <si>
    <t>S06106</t>
  </si>
  <si>
    <t>PIH SEC b3LI4 RELE TERMICO</t>
  </si>
  <si>
    <t>S06107</t>
  </si>
  <si>
    <t>PIH SEC b3LI4 ALIMENTACION 460VCA ABIERTA</t>
  </si>
  <si>
    <t>S06108</t>
  </si>
  <si>
    <t>J200.LI5</t>
  </si>
  <si>
    <t>K200.LI5 AUX1</t>
  </si>
  <si>
    <t>K200.LI5</t>
  </si>
  <si>
    <t>A200.LI5</t>
  </si>
  <si>
    <t>200.T0X</t>
  </si>
  <si>
    <t>RTCTIE BF 220AUX</t>
  </si>
  <si>
    <t>QDS-1 BARRA_B PROT 27 (SUBTENS)</t>
  </si>
  <si>
    <t>QDS-2 BARRA_A PROT 27 (SUBTENS)</t>
  </si>
  <si>
    <t>QDS-2 BARRA_B PROT 27 (SUBTENS)</t>
  </si>
  <si>
    <t>1EPIC PP SEIPU60 BLOC_DISJ 86U17</t>
  </si>
  <si>
    <t>1EPIC PP SEIPU60 BLOC_DISJ 06U18</t>
  </si>
  <si>
    <t>1EPIC PP SEIPU60 BLOC_DISJ 86U8A</t>
  </si>
  <si>
    <t>1EPIC PP U10 SINCR</t>
  </si>
  <si>
    <t>1EPIC PP U11 SINCR</t>
  </si>
  <si>
    <t>1EPIC PP U12 SINCR</t>
  </si>
  <si>
    <t>1EPIC PP U13 SINCR</t>
  </si>
  <si>
    <t>1EPIC PP U14 SINCR</t>
  </si>
  <si>
    <t>1EPIC PP U15 SINCR</t>
  </si>
  <si>
    <t>1EPIC PP U16 SINCR</t>
  </si>
  <si>
    <t>1EPIC PP U17 SINCR</t>
  </si>
  <si>
    <t>1EPIC PP U18 SINCR</t>
  </si>
  <si>
    <t>1EPIC PP U18A SINCR</t>
  </si>
  <si>
    <t>SCADA APP CHAVE CS-U10 POS</t>
  </si>
  <si>
    <t>SCADA APP CHAVE CS-U11 POS</t>
  </si>
  <si>
    <t>SCADA APP CHAVE CS-U12 POS</t>
  </si>
  <si>
    <t>SCADA APP CHAVE CS-U13 POS</t>
  </si>
  <si>
    <t>SCADA APP CHAVE CS-U14 POS</t>
  </si>
  <si>
    <t>SCADA APP CHAVE CS-U15 POS</t>
  </si>
  <si>
    <t>SCADA APP CHAVE CS-U16 POS</t>
  </si>
  <si>
    <t>SCADA APP CHAVE CS-U17 POS</t>
  </si>
  <si>
    <t>SCADA APP CHAVE CS-U18 POS</t>
  </si>
  <si>
    <t>SCADA APP CHAVE CS-U18A POS</t>
  </si>
  <si>
    <t>SCADA APP CHAVE CS-DES-U10 POS</t>
  </si>
  <si>
    <t>SCADA APP CHAVE CS-DES-U11 POS</t>
  </si>
  <si>
    <t>SCADA APP CHAVE CS-DES-U12 POS</t>
  </si>
  <si>
    <t>SCADA APP CHAVE CS-DES-U13 POS</t>
  </si>
  <si>
    <t>SCADA APP CHAVE CS-DES-U14 POS</t>
  </si>
  <si>
    <t>SCADA APP CHAVE CS-DES-U15 POS</t>
  </si>
  <si>
    <t>SCADA APP CHAVE CS-DES-U16 POS</t>
  </si>
  <si>
    <t>SCADA APP CHAVE CS-DES-U17 POS</t>
  </si>
  <si>
    <t>SCADA APP CHAVE CS-DES-U18 POS</t>
  </si>
  <si>
    <t>SCADA APP CHAVE CS-DES-U18A POS</t>
  </si>
  <si>
    <t>SCADA APP COMANDOS_HABILITADOS</t>
  </si>
  <si>
    <t>SEP_765 PP IED_MASTER A_ATIVO</t>
  </si>
  <si>
    <t>SEP_765 PP STIA LT_IA-TP_3 DESLIG</t>
  </si>
  <si>
    <t>SEP_765 PP STTP LT_IA-TP_1 DESLIG</t>
  </si>
  <si>
    <t>SEP_765 PP GIPU DISCREP</t>
  </si>
  <si>
    <t>SEP_765 PP FSE DISCREP</t>
  </si>
  <si>
    <t>SEP_765 PP STFI LT_525kV_CVO-FI DESLIG</t>
  </si>
  <si>
    <t>SEP_765 PP STFI LT_FI-IV_1 DESLIG</t>
  </si>
  <si>
    <t>SEP_765 PP STFI LT_FI-IV_2 DESLIG</t>
  </si>
  <si>
    <t>SEP_765 PP STFI LT_FI-IV_3 DESLIG</t>
  </si>
  <si>
    <t>SEP_765 PP STIV LT_FI-IV_1 DESLIG</t>
  </si>
  <si>
    <t>SEP_765 PP STIV LT_FI-IV_2 DESLIG</t>
  </si>
  <si>
    <t>SEP_765 PP STIV LT_FI-IV_3 DESLIG</t>
  </si>
  <si>
    <t>SEP_765 PP STIV LT_IA-IV_1 DESLIG</t>
  </si>
  <si>
    <t>SEP_765 PP STIV LT_IA-IV_2 DESLIG</t>
  </si>
  <si>
    <t>SEP_765 PP STIV LT_IA-IV_3 DESLIG</t>
  </si>
  <si>
    <t>SEP_765 PP STIA LT_IA-IV_1 DESLIG</t>
  </si>
  <si>
    <t>SEP_765 PP STIA LT_IA-IV_2 DESLIG</t>
  </si>
  <si>
    <t>SEP_765 PP STIA LT_IA-IV_3 DESLIG</t>
  </si>
  <si>
    <t>SEP_765 PP STIA LT_IA-TP_1 DESLIG</t>
  </si>
  <si>
    <t>SEP_765 PP STIA LT_IA-TP_2 DESLIG</t>
  </si>
  <si>
    <t>PIH CONTROL DCP INTERRUPTOR F303</t>
  </si>
  <si>
    <t>3DCPL4</t>
  </si>
  <si>
    <t>S06109</t>
  </si>
  <si>
    <t>PIH FACTURACION DCPR INTERRUPTOR F301</t>
  </si>
  <si>
    <t>PMR</t>
  </si>
  <si>
    <t>3DCPL4R</t>
  </si>
  <si>
    <t>S06110</t>
  </si>
  <si>
    <t>PIH FACTURACION DCP INTERRUPTOR F301</t>
  </si>
  <si>
    <t>3M2</t>
  </si>
  <si>
    <t>S06386</t>
  </si>
  <si>
    <t>PIH PP DCP INTERRUPTOR F302</t>
  </si>
  <si>
    <t>3D2</t>
  </si>
  <si>
    <t>S06387</t>
  </si>
  <si>
    <t>PIH PA DCP INTERRUPTOR F304</t>
  </si>
  <si>
    <t>S06388</t>
  </si>
  <si>
    <t>PIH DCP INTERRUPTOR DE CALEFACCION</t>
  </si>
  <si>
    <t>SDCPL4</t>
  </si>
  <si>
    <t>F305</t>
  </si>
  <si>
    <t>S06389</t>
  </si>
  <si>
    <t>PIH INDACTIC DCPR INTERRUPTOR F302</t>
  </si>
  <si>
    <t>S06390</t>
  </si>
  <si>
    <t>PIH DCPR INTERRUPTOR DE CALEFACCION</t>
  </si>
  <si>
    <t>SDCPLR</t>
  </si>
  <si>
    <t>S06391</t>
  </si>
  <si>
    <t>PIH CONDICION DE LINEA</t>
  </si>
  <si>
    <t>S09406</t>
  </si>
  <si>
    <t>PIH INT 83LI4 RELE TERMICO</t>
  </si>
  <si>
    <t>S06419</t>
  </si>
  <si>
    <t>R04/PIH INT 43TL4 SUPERVISION DISPARO 1 FASE R</t>
  </si>
  <si>
    <t>S06329</t>
  </si>
  <si>
    <t>R04/PIH INT 43TL4 SUPERVISION DISPARO 1 FASE S</t>
  </si>
  <si>
    <t>S06330</t>
  </si>
  <si>
    <t>R04/PIH INT 43TL4 SUPERVISION DISPARO 1 FASE T</t>
  </si>
  <si>
    <t>S06331</t>
  </si>
  <si>
    <t>R04/PIH INT 43TL4 SUPERVISION DISPARO 2 FASE R</t>
  </si>
  <si>
    <t>S06332</t>
  </si>
  <si>
    <t>R04/PIH INT 43TL4 SUPERVISION DISPARO 2 FASE S</t>
  </si>
  <si>
    <t>S06333</t>
  </si>
  <si>
    <t>R04/PIH INT 43TL4 SUPERVISION DISPARO 2 FASE T</t>
  </si>
  <si>
    <t>S06334</t>
  </si>
  <si>
    <t>PIH INT 83LI4 SUPERVISION DISPARO 1 FASE R</t>
  </si>
  <si>
    <t>S06293</t>
  </si>
  <si>
    <t>PIH INT 83LI4 SUPERVISION DISPARO 1 FASE S</t>
  </si>
  <si>
    <t>S06294</t>
  </si>
  <si>
    <t>PIH INT 83LI4 SUPERVISION DISPARO 1 FASE T</t>
  </si>
  <si>
    <t>S06295</t>
  </si>
  <si>
    <t>PIH INT 83LI4 SUPERVISION DISPARO 2 FASE R</t>
  </si>
  <si>
    <t>S06297</t>
  </si>
  <si>
    <t>1EPIC PP CORTE_1UG</t>
  </si>
  <si>
    <t>1EPIC PP CORTE_2UG</t>
  </si>
  <si>
    <t>1EPIC PP CORTE_3UG</t>
  </si>
  <si>
    <t>1EPIC PP CORTE_4UG</t>
  </si>
  <si>
    <t>1EPIC PP CORTE_5UG</t>
  </si>
  <si>
    <t>1EPIC PP CORTE_6UG</t>
  </si>
  <si>
    <t>1EPIC PP CORTE_+1UG</t>
  </si>
  <si>
    <t>1EPIC PP CORTE_+2UG</t>
  </si>
  <si>
    <t>1EPIC PP ERG RAMPA_CAG RECEPCAO</t>
  </si>
  <si>
    <t>1EPIC PP LT_FI-IV PERDA_TRIPLA</t>
  </si>
  <si>
    <t>1EPIC PP SEP_765 IED_MASTER ATIVO</t>
  </si>
  <si>
    <t>1EPIC PP LT_FI-IV PERDA_TRIPLA (FI)</t>
  </si>
  <si>
    <t>1EPIC PP JANELA_5s</t>
  </si>
  <si>
    <t>1EPIC PP CHAVE CH-43_N/B POS</t>
  </si>
  <si>
    <t>1EPIC PP INFRA_TA SW-ST FALHA_INTERN</t>
  </si>
  <si>
    <t>1EPIC PP INFRA_TA SW-P FALHA_INTERN</t>
  </si>
  <si>
    <t>1EPIC PP SUPERV_PA IED FALHA_INTERN</t>
  </si>
  <si>
    <t>1EPIC PP SUPERV_PA ALIM_VCC FONTE_A</t>
  </si>
  <si>
    <t>1EPIC PP SUPERV_PA ALIM_VCC FONTE_B</t>
  </si>
  <si>
    <t>1EPIC PP SUPERV_PA ALIM_VCC IED FALHA</t>
  </si>
  <si>
    <t>1EPIC PP SUPERV_PA ALIM_VCC RELES_AUX</t>
  </si>
  <si>
    <t>SCADA APP CONDICAO</t>
  </si>
  <si>
    <t>1EAIC PA LOGICA DESLIG_PSS MED_61Hz</t>
  </si>
  <si>
    <t>1EAIC PA LOGICA DESLIG_PSS MED_62Hz</t>
  </si>
  <si>
    <t>1EAIC PA LOGICA TAXA_2</t>
  </si>
  <si>
    <t>1EAIC PA LOGICA TAXA_2 MED_62Hz</t>
  </si>
  <si>
    <t>1EAIC PA LOGICA TAXA_2 MED_62,5Hz</t>
  </si>
  <si>
    <t>1EAIC PA LOGICA TAXA_3 TRIP</t>
  </si>
  <si>
    <t>1EAIC PA LOGICA TAXA_3 MED_61,5Hz</t>
  </si>
  <si>
    <t>1EAIC PA LOGICA TAXA_3 MED_62,5Hz</t>
  </si>
  <si>
    <t>1EAIC PA SEP_765 IED_MASTER COMUNIC</t>
  </si>
  <si>
    <t>ETA-1 SULFAT TQ_SOL AGUA_BRUT BOMB FALLA</t>
  </si>
  <si>
    <t>GM5</t>
  </si>
  <si>
    <t>ETA-1 HIPOCL TQ_SOL AGUA_BRUT BOMB</t>
  </si>
  <si>
    <t>ETA-1 HIPOCL TQ_SOL AGUA_BRUT BOMB FALLA</t>
  </si>
  <si>
    <t>GM6</t>
  </si>
  <si>
    <t>ETA-1 HIPOCL TQ_SOL AGUA_POTAB BOMB</t>
  </si>
  <si>
    <t>ETA-1 HIPOCL TQ_SOL AGUA_POTAB BOMB FALLA</t>
  </si>
  <si>
    <t>ETA-1 HIPOCL TQ_SOL BOMB_RESERV</t>
  </si>
  <si>
    <t>ETA-1 HIPOCL TQ_SOL BOMB_RESERV FALLA</t>
  </si>
  <si>
    <t>ETA-1 FILTR RETROLAV BOMB FALLA</t>
  </si>
  <si>
    <t>ETA-1 FILTR RETROLAV BOMB</t>
  </si>
  <si>
    <t>ETA-1 AGUA_POTAB TQ_A BOMB FALLA</t>
  </si>
  <si>
    <t>1EAIC PA LOGICA DESLIG_PSS</t>
  </si>
  <si>
    <t>SEP_765 PP STTP LT_IA-TP_3 DESLIG</t>
  </si>
  <si>
    <t>SEP_765 PP STIV LT_FI-IV_1 BCS BYPASSADO</t>
  </si>
  <si>
    <t>SEP_765 PP STIV LT_FI-IV_2 BCS BYPASSADO</t>
  </si>
  <si>
    <t>SEP_765 PP STIV LT_FI-IV_3 BCS BYPASSADO</t>
  </si>
  <si>
    <t>SEP_765 PP STIV LT_IA-IV_1 BCS BYPASSADO</t>
  </si>
  <si>
    <t>SEP_765 PP STIV LT_IA-IV_2 BCS BYPASSADO</t>
  </si>
  <si>
    <t>SEP_765 PP STIV LT_IA-IV_3 BCS BYPASSADO</t>
  </si>
  <si>
    <t>SEP_765 PP STIA LT_IA-TP_1 BCS BYPASSADO</t>
  </si>
  <si>
    <t>SEP_765 PP STIA LT_IA-TP_2 BCS BYPASSADO</t>
  </si>
  <si>
    <t>SEP_765 PP STIA LT_IA-TP_3 BCS BYPASSADO</t>
  </si>
  <si>
    <t>SEP_765 PP LOGICA SOBREFREQ</t>
  </si>
  <si>
    <t>SEP_765 PP LOGICA 3IPUTUC</t>
  </si>
  <si>
    <t>SEP_765 PP LOGICA 3FIIVTUC</t>
  </si>
  <si>
    <t>SEP_765 PP STIN LT_IN-BA_1 DESLIG</t>
  </si>
  <si>
    <t>SEP_765 PP STIN LT_IN-BA_2 DESLIG</t>
  </si>
  <si>
    <t>SEP_765 PP U10 DISP_CORTE</t>
  </si>
  <si>
    <t>SEP_765 PP U11 DISP_CORTE</t>
  </si>
  <si>
    <t>SEP_765 PP U12 DISP_CORTE</t>
  </si>
  <si>
    <t>SEP_765 PP U13 DISP_CORTE</t>
  </si>
  <si>
    <t>SEP_765 PP STTP LT_IA-TP_2 DESLIG</t>
  </si>
  <si>
    <t>SEP_765 PA LOGICA 3FIIV CORTE_5UG</t>
  </si>
  <si>
    <t>SEP_765 PA LOGICA 3FIIV CORTE_6UG</t>
  </si>
  <si>
    <t>SEP_765 PA LOGICA 3FIIV CORTE_+1UG</t>
  </si>
  <si>
    <t>SEP_765 PA LOGICA 3FIIV CORTE_+2UG</t>
  </si>
  <si>
    <t>SEP_765 PA LOGICA 1IVIA CORTE_1UG</t>
  </si>
  <si>
    <t>SEP_765 PA LOGICA 2IVIA CORTE_1UG</t>
  </si>
  <si>
    <t>SEP_765 PA LOGICA 2IVIA CORTE_2UG</t>
  </si>
  <si>
    <t>SEP_765 PA LOGICA 2IVIA CORTE_3UG</t>
  </si>
  <si>
    <t>SEP_765 PA LOGICA 2IVIA CORTE_4UG</t>
  </si>
  <si>
    <t>SEP_765 PA LOGICA 3IVIA CORTE_1UG</t>
  </si>
  <si>
    <t>SEP_765 PA LOGICA 3IVIA CORTE_2UG</t>
  </si>
  <si>
    <t>SEP_765 PA LOGICA 3IVIA CORTE_3UG</t>
  </si>
  <si>
    <t>SEP_765 PA LOGICA 3IVIA CORTE_4UG</t>
  </si>
  <si>
    <t>SEP_765 PA LOGICA 1IATP CORTE_1UG</t>
  </si>
  <si>
    <t>SEP_765 PA LOGICA 2IATP CORTE_1UG</t>
  </si>
  <si>
    <t>SEP_765 PA LOGICA 2IATP CORTE_2UG</t>
  </si>
  <si>
    <t>SEP_765 PA LOGICA 2IATP CORTE_3UG</t>
  </si>
  <si>
    <t>SEP_765 PA LOGICA 2IATP CORTE_4UG</t>
  </si>
  <si>
    <t>SEP_765 PA LOGICA 3IATP CORTE_1UG</t>
  </si>
  <si>
    <t>SEP_765 PA LOGICA 3IATP CORTE_2UG</t>
  </si>
  <si>
    <t>1EPIC PP SUPERV_PA ALIM_VCC SW-A FALHA</t>
  </si>
  <si>
    <t>1EPIC PP SUPERV_PA ALIM_VCC ESTACAO_ENG</t>
  </si>
  <si>
    <t>1EPIC PP SUPERV_PA ALIM_VCC MONITOR</t>
  </si>
  <si>
    <t>1EPIC PP MODO_OPERACAO</t>
  </si>
  <si>
    <t>1EPIC PP LOGICA 7 BARRA_A3 59 PARTIDA</t>
  </si>
  <si>
    <t>1EPIC PP LOGICA 7 BARRA_A3 59</t>
  </si>
  <si>
    <t>1EPIC PP LOGICA 7 BARRA_B4 59 PARTIDA</t>
  </si>
  <si>
    <t>1EPIC PP LOGICA 7 BARRA_B4 59</t>
  </si>
  <si>
    <t>1EPIC PP LOGICA 7 BARRA_B3 59 PARTIDA</t>
  </si>
  <si>
    <t>1EPIC PP LOGICA 7 BARRA_B3 59</t>
  </si>
  <si>
    <t>1EPIC PP LOGICA 7 BARRA_A4 59 PARTIDA</t>
  </si>
  <si>
    <t>1EPIC PP LOGICA 7 BARRA_A4 59</t>
  </si>
  <si>
    <t>1EPIC PP LOGICA 7 BARRAS 59</t>
  </si>
  <si>
    <t>1EPIC PP LOGICA 7 TRIP</t>
  </si>
  <si>
    <t>1EPIC PP LOGICA DESLIG_PSS</t>
  </si>
  <si>
    <t>1EPIC PP LOGICA DESLIG_PSS MED_61Hz</t>
  </si>
  <si>
    <t>1EPIC PP LOGICA DESLIG_PSS MED_62Hz</t>
  </si>
  <si>
    <t>1EPIC PP LOGICA TAXA_2</t>
  </si>
  <si>
    <t>1EPIC PP LOGICA TAXA_2 MED_62Hz</t>
  </si>
  <si>
    <t>1EPIC PP LOGICA TAXA_2 MED_62,5Hz</t>
  </si>
  <si>
    <t>ETA-1 AGUA_POTAB TQ_A BOMB</t>
  </si>
  <si>
    <t>C10</t>
  </si>
  <si>
    <t>ETA-1 AGUA_POTAB TQ_B BOMB FALLA</t>
  </si>
  <si>
    <t>RT11</t>
  </si>
  <si>
    <t>ETA-1 AGUA_POTAB TQ_B BOMB</t>
  </si>
  <si>
    <t>ETA-1/1A SULFAT TQ_DEPO GEN_VACIO</t>
  </si>
  <si>
    <t>ETA-1/1A CARBON TQ_DEPO GEN_VACIO</t>
  </si>
  <si>
    <t>C13</t>
  </si>
  <si>
    <t>ETA-1/1A HIPOCL TQ_DEPO SALID_ETA-1 BOMB FALLA</t>
  </si>
  <si>
    <t>ETA-1/1A HIPOCL TQ_DEPO SALID_ETA-1 BOMB</t>
  </si>
  <si>
    <t>ETA-1 CARBON TQ_COLEC NIVEL MUY_ALTO</t>
  </si>
  <si>
    <t>ETA-1/1A AIRE_COMPR COMPR_1</t>
  </si>
  <si>
    <t>CAC-E04-001</t>
  </si>
  <si>
    <t>ETA-1/1A AIRE_COMPR COMPR_2</t>
  </si>
  <si>
    <t>ETA-1 AGUA_POTAB TORRE_E1 NIVEL NORMAL</t>
  </si>
  <si>
    <t>RO30</t>
  </si>
  <si>
    <t>ETA-1 AGUA_POTAB TQ_CF NIVEL BAJO</t>
  </si>
  <si>
    <t>RO39</t>
  </si>
  <si>
    <t>ETA-1 CLARIF NIVEL BAJO</t>
  </si>
  <si>
    <t>RO40</t>
  </si>
  <si>
    <t>081347</t>
  </si>
  <si>
    <t>081348</t>
  </si>
  <si>
    <t>081364</t>
  </si>
  <si>
    <t>ETA-1A CARBON TQ_COLEC DOSIFIC TAPA</t>
  </si>
  <si>
    <t>SEP_765 PP U15 DISP_CORTE</t>
  </si>
  <si>
    <t>SEP_765 PP U16 DISP_CORTE</t>
  </si>
  <si>
    <t>SEP_765 PP U17 DISP_CORTE</t>
  </si>
  <si>
    <t>SEP_765 PP U18 DISP_CORTE</t>
  </si>
  <si>
    <t>SEP_765 PP U18A DISP_CORTE</t>
  </si>
  <si>
    <t>SEP_765 PP SEIPU60 FALHA_MEDICAO</t>
  </si>
  <si>
    <t>SEP_765 PP STFI 500kV FALHA_MEDICAO</t>
  </si>
  <si>
    <t>SEP_765 PP STIV FALHA_MEDICAO</t>
  </si>
  <si>
    <t>SEP_765 PP STIA FALHA_MEDICAO</t>
  </si>
  <si>
    <t>SEP_765 PP ATUADO</t>
  </si>
  <si>
    <t>SEP_765 PA LT_IA-IV PERDA_TRIPLA</t>
  </si>
  <si>
    <t>SEP_765 PA LT_IA-TP_1 PERDA_SIMPLES</t>
  </si>
  <si>
    <t>SEP_765 PA LT_IA-TP_2 PERDA_SIMPLES</t>
  </si>
  <si>
    <t>SEP_765 PA LT_IA-TP_3 PERDA_SIMPLES</t>
  </si>
  <si>
    <t>SEP_765 PA LT_IA-TP_1e2 PERDA_DUPLA</t>
  </si>
  <si>
    <t>SEP_765 PA LT_IA-TP_1e3 PERDA_DUPLA</t>
  </si>
  <si>
    <t>SEP_765 PA LT_IA-TP_2e3 PERDA_DUPLA</t>
  </si>
  <si>
    <t>SEP_765 PA LT_IA-TP PERDA_TRIPLA</t>
  </si>
  <si>
    <t>SEP_765 PA STFI LT_FI-IV_1 SOBRECARG</t>
  </si>
  <si>
    <t>SEP_765 PA LOGICA 1FIIV1CV CORTE_1UG</t>
  </si>
  <si>
    <t>SEP_765 PP U14 DISP_CORTE</t>
  </si>
  <si>
    <t>SEP_765 PA LOGICA 3IATP CORTE_4UG</t>
  </si>
  <si>
    <t>SEP_765 PA LOGICA 1FIIVIATP CORTE_1UG</t>
  </si>
  <si>
    <t>SEP_765 PA LOGICA BCSFIIV CORTE_1UG</t>
  </si>
  <si>
    <t>SEP_765 PA LOGICA BCSFIIV CORTE_2UG</t>
  </si>
  <si>
    <t>SEP_765 PA LOGICA BCSIVIA CORTE_1UG</t>
  </si>
  <si>
    <t>TD_03 MEMBRANA COMUTADOR (63.2)</t>
  </si>
  <si>
    <t>360633</t>
  </si>
  <si>
    <t>AUXILIAR_CA TD-03 OLEO TEMPERATURA MUITO ALTA</t>
  </si>
  <si>
    <t>360630</t>
  </si>
  <si>
    <t>TD_03 RELE BUCHHOLZ TRIP</t>
  </si>
  <si>
    <t>360631</t>
  </si>
  <si>
    <t>AUXILIAR_CA TD-03 VALVULA ALIVIO (97)</t>
  </si>
  <si>
    <t>360632</t>
  </si>
  <si>
    <t>141347</t>
  </si>
  <si>
    <t>141348</t>
  </si>
  <si>
    <t>141364</t>
  </si>
  <si>
    <t>SEP_765 PA LOGICA BCSIVIA CORTE_2UG</t>
  </si>
  <si>
    <t>SEP_765 PA LOGICA BCSIATP CORTE_1UG</t>
  </si>
  <si>
    <t>SEP_765 PA LOGICA BCSIATP CORTE_2UG</t>
  </si>
  <si>
    <t>SEP_765 PA LOGICA FIIVR REDUCAO_GERACAO</t>
  </si>
  <si>
    <t>SEP_765 PA LOGICA IVIAR REDUCAO_GERACAO</t>
  </si>
  <si>
    <t>SEP_765 PA LOGICA IATPR REDUCAO_GERACAO</t>
  </si>
  <si>
    <t>SEP_765 PA LOGICA 3IATP CORTE_3UG</t>
  </si>
  <si>
    <t>142625</t>
  </si>
  <si>
    <t>1EPIC PP LOGICA TAXA_3 TRIP</t>
  </si>
  <si>
    <t>1EPIC PP LOGICA TAXA_3 MED_61,5Hz</t>
  </si>
  <si>
    <t>1EPIC PP LOGICA TAXA_3 MED_62,5Hz</t>
  </si>
  <si>
    <t>1EPIC PP SEP_765 IED_MASTER FALHA_COMUNIC</t>
  </si>
  <si>
    <t>1EPIC PP IED SINCR_TEMPO (IRIG-B)</t>
  </si>
  <si>
    <t>1EPIC PP ERG RAMPA_CAG INICIAR</t>
  </si>
  <si>
    <t>1EPIC PP CORTE_UG RAMPA_CAG PARAR</t>
  </si>
  <si>
    <t>1EPIC PP JTC CMD_CONTROL_INDIV</t>
  </si>
  <si>
    <t>1EPIC PP CORTE_UG</t>
  </si>
  <si>
    <t>1EPIC PP CHAVE CS-U10 POS</t>
  </si>
  <si>
    <t>1EPIC PP CHAVE CS-U11 POS</t>
  </si>
  <si>
    <t>1EPIC PP CHAVE CS-U12 POS</t>
  </si>
  <si>
    <t>1EPIC PP CHAVE CS-U13 POS</t>
  </si>
  <si>
    <t>1EPIC PP CHAVE CS-U14 POS</t>
  </si>
  <si>
    <t>1EPIC PP CHAVE CS-U15 POS</t>
  </si>
  <si>
    <t>1EPIC PP CHAVE CS-U16 POS</t>
  </si>
  <si>
    <t>1EPIC PP CHAVE CS-U17 POS</t>
  </si>
  <si>
    <t>1EPIC PP CHAVE CS-U18 POS</t>
  </si>
  <si>
    <t>1EPIC PP CHAVE CS-U18A POS</t>
  </si>
  <si>
    <t>1EPIC PP CHAVE CS-DES-U10 POS</t>
  </si>
  <si>
    <t>1EPIC PP CHAVE CS-DES-U11 POS</t>
  </si>
  <si>
    <t>1EAIC PA ERG RAMPA_CAG INICIAR</t>
  </si>
  <si>
    <t>1EAIC PA CORTE_UG RAMPA_CAG PARAR</t>
  </si>
  <si>
    <t>ETA-1A SULFAT TQ_COLEC DOSIFIC TAPA</t>
  </si>
  <si>
    <t>1EAIC PA IED SINCR_TEMPO (IRIG-B)</t>
  </si>
  <si>
    <t>ETA-1 CARBON TQ_COLEC DOSIFIC</t>
  </si>
  <si>
    <t>C15</t>
  </si>
  <si>
    <t>ETA-1/1A AIRE_COMPR SECADOR FALLA</t>
  </si>
  <si>
    <t>CTC1</t>
  </si>
  <si>
    <t>ETA-1/1A AIRE_COMPR SECADOR</t>
  </si>
  <si>
    <t>CTC2</t>
  </si>
  <si>
    <t>1EAIC PA JTC CMD_CONTROL_INDIV</t>
  </si>
  <si>
    <t>ETA-1 SULFAT TQ_COLEC DOSIFIC</t>
  </si>
  <si>
    <t>ETA-1/1A CARBON TQ_DEPO GEN_VACIO TEMP ALTA</t>
  </si>
  <si>
    <t>1EAIC PA CORTE_UG</t>
  </si>
  <si>
    <t>ETA-1/1A SULFAT TQ_DEPO GEN_VACIO TEMP ALTA</t>
  </si>
  <si>
    <t>ETA-1A HIPOCL TQ_SOL BOMB_RESERVA FALLA</t>
  </si>
  <si>
    <t>ETA-1A HIPOCL TQ_SOL BOMB_RESERVA</t>
  </si>
  <si>
    <t>ETA-1A INT_Q7 (ILUM)</t>
  </si>
  <si>
    <t>ETA-1A INT_Q8 (CALENT)</t>
  </si>
  <si>
    <t>ETA-1 KTA-01 INT_DJ9 DISP (FILTR BOMB)</t>
  </si>
  <si>
    <t>ETA-1 KTA-01 INT_DJ10 DISP (TQ_A BOMB)</t>
  </si>
  <si>
    <t>ETA-1 KTA-01 INT_DJ11 DISP (TQ_B BOMB)</t>
  </si>
  <si>
    <t>ETA-1 KTA-01 INT_A DISP (ALIM GENERAL)</t>
  </si>
  <si>
    <t>ETA-1 KTA-01 INT_B DISP (ALIM BARRA_A)</t>
  </si>
  <si>
    <t>SEP_765 PA STFI LT_FI-IV_3 SOBRECARG</t>
  </si>
  <si>
    <t>SEP_765 PA STIV AT01 SOBRECARG ESTAGIO_2</t>
  </si>
  <si>
    <t>SEP_765 PA STIV AT02 SOBRECARG ESTAGIO_2</t>
  </si>
  <si>
    <t>SEP_765 PA STIV AT03 SOBRECARG ESTAGIO_2</t>
  </si>
  <si>
    <t>SEP_765 PA STIV AT01 SOBRECARG ESTAGIO_1</t>
  </si>
  <si>
    <t>SEP_765 PA STIV AT02 SOBRECARG ESTAGIO_1</t>
  </si>
  <si>
    <t>SEP_765 PA STIV AT03 SOBRECARG ESTAGIO_1</t>
  </si>
  <si>
    <t>SEP_765 PA STIV LT_IA-IV_1 SOBRECARG</t>
  </si>
  <si>
    <t>SEP_765 PA STIV LT_IA-IV_2 SOBRECARG</t>
  </si>
  <si>
    <t>SEP_765 PA STIV LT_IA-IV_3 SOBRECARG</t>
  </si>
  <si>
    <t>SEP_765 PA STIA LT_IA-TP_1 SOBRECARG</t>
  </si>
  <si>
    <t>SEP_765 PA STIA LT_IA-TP_2 SOBRECARG</t>
  </si>
  <si>
    <t>SEP_765 PA STIA LT_IA-TP_3 SOBRECARG</t>
  </si>
  <si>
    <t>SEP_765 PA STTP AT01 SOBRECARG ESTAGIO_3</t>
  </si>
  <si>
    <t>SEP_765 PA STTP AT02 SOBRECARG ESTAGIO_3</t>
  </si>
  <si>
    <t>SEP_765 PA STTP AT03 SOBRECARG ESTAGIO_3</t>
  </si>
  <si>
    <t>SEP_765 PA STTP AT04 SOBRECARG ESTAGIO_3</t>
  </si>
  <si>
    <t>SEP_765 PA STTP AT05 SOBRECARG ESTAGIO_3</t>
  </si>
  <si>
    <t>SEP_765 PA STTP AT06 SOBRECARG ESTAGIO_3</t>
  </si>
  <si>
    <t>SEP_765 PA STFI LT_FI-IV_2 SOBRECARG</t>
  </si>
  <si>
    <t>SEP_765 PA LOGICA FITRC CORTE_1aUG</t>
  </si>
  <si>
    <t>SEP_765 PA LOGICA FITRC CORTE_2aUG</t>
  </si>
  <si>
    <t>SEP_765 PA LOGICA FITRC CORTE_3aUG</t>
  </si>
  <si>
    <t>SEP_765 PA LOGICA FITRR REDUCAO_GERACAO</t>
  </si>
  <si>
    <t>SEP_765 PA LOGICA IVTRC CORTE_1aUG</t>
  </si>
  <si>
    <t>SEP_765 PA LOGICA IVTRC CORTE_2aUG</t>
  </si>
  <si>
    <t>SEP_765 PA LOGICA IVTRC CORTE_3aUG</t>
  </si>
  <si>
    <t>SEP_765 PA LOGICA IVTRR REDUCAO_GERACAO</t>
  </si>
  <si>
    <t>SEP_765 PA LOGICA TPTRC_345kV CORTE_1aUG</t>
  </si>
  <si>
    <t>SEP_765 PA LOGICA TPTRC_345kV CORTE_2aUG</t>
  </si>
  <si>
    <t>SEP_765 PA LOGICA TPTRC_345kV CORTE_3aUG</t>
  </si>
  <si>
    <t>SEP_765 PA LOGICA TPTRC_500kV CORTE_1aUG</t>
  </si>
  <si>
    <t>SEP_765 PA LOGICA TPTRC_500kV CORTE_2aUG</t>
  </si>
  <si>
    <t>SEP_765 PA LOGICA TPTRC_500kV CORTE_3aUG</t>
  </si>
  <si>
    <t>SEP_765 PA LOGICA TPTRC_345kV TRIP_LT_ID-TP_1e2</t>
  </si>
  <si>
    <t>SEP_765 PA LOGICA TPTRC_345kV TRIP_LT_TP-ID_3e4</t>
  </si>
  <si>
    <t>SEP_765 PA LOGICA TPTRC_500kV TRIP_LT_TP-TA</t>
  </si>
  <si>
    <t>SEP_765 PA LOGICA TPTRR TRIP_LT_ID-TP_1e2</t>
  </si>
  <si>
    <t>SEP_765 PA LOGICA TPTRR TRIP_LT_TP-ID_3e4</t>
  </si>
  <si>
    <t>SEP_765 PA LOGICA TPTRR TRIP_LT_TP-TA</t>
  </si>
  <si>
    <t>1EPIC PP CHAVE CS-DES-U12 POS</t>
  </si>
  <si>
    <t>1EPIC PP CHAVE CS-DES-U13 POS</t>
  </si>
  <si>
    <t>1EPIC PP CHAVE CS-DES-U14 POS</t>
  </si>
  <si>
    <t>1EPIC PP CHAVE CS-DES-U15 POS</t>
  </si>
  <si>
    <t>1EPIC PP CHAVE CS-DES-U16 POS</t>
  </si>
  <si>
    <t>1EPIC PP CHAVE CS-DES-U17 POS</t>
  </si>
  <si>
    <t>1EPIC PP CHAVE CS-DES-U18 POS</t>
  </si>
  <si>
    <t>1EPIC PP CHAVE CS-DES-U18A POS</t>
  </si>
  <si>
    <t>1EPIC PP U10 DISP_CORTE</t>
  </si>
  <si>
    <t>1EPIC PP U11 DISP_CORTE</t>
  </si>
  <si>
    <t>1EPIC PP U12 DISP_CORTE</t>
  </si>
  <si>
    <t>1EPIC PP U13 DISP_CORTE</t>
  </si>
  <si>
    <t>1EPIC PP U14 DISP_CORTE</t>
  </si>
  <si>
    <t>1EPIC PP U15 DISP_CORTE</t>
  </si>
  <si>
    <t>1EPIC PP U16 DISP_CORTE</t>
  </si>
  <si>
    <t>1EPIC PP U17 DISP_CORTE</t>
  </si>
  <si>
    <t>1EPIC PP U18 DISP_CORTE</t>
  </si>
  <si>
    <t>1EPIC PP U18A DISP_CORTE</t>
  </si>
  <si>
    <t>1EPIC PP U10 TRIP</t>
  </si>
  <si>
    <t>1EPIC PP U11 TRIP</t>
  </si>
  <si>
    <t>1EPIC PP U12 TRIP</t>
  </si>
  <si>
    <t>ETA-1 KTA-01 INT_C DISP (ALIM CONTROL 120VCA)</t>
  </si>
  <si>
    <t>C</t>
  </si>
  <si>
    <t>ETA-1A SULFAT TQ_SOL AGUA_BRUT BOMB FALLA</t>
  </si>
  <si>
    <t>ETA-1A SULFAT TQ_SOL AGUA_BRUT BOMB</t>
  </si>
  <si>
    <t>ETA-1A CARBON TQ_SOL AGUA_BRUT BOMB FALLA</t>
  </si>
  <si>
    <t>ETA-1A CARBON TQ_SOL AGUA_BRUT BOMB</t>
  </si>
  <si>
    <t>ETA-1A HIPOCL TQ_SOL AGUA_BRUT BOMB FALLA</t>
  </si>
  <si>
    <t>ETA-1A HIPOCL TQ_SOL AGUA_BRUT BOMB</t>
  </si>
  <si>
    <t>ETA-1/1A HIPOCL TQ_DEPO SALID_ETA-1A BOMB FALLA</t>
  </si>
  <si>
    <t>ETA-1/1A HIPOCL TQ_DEPO SALID_ETA-1A BOMB</t>
  </si>
  <si>
    <t>ETA-1A SULFAT TQ_SOL AGITADOR FALLA</t>
  </si>
  <si>
    <t>ETA-1A SULFAT TQ_SOL AGITADOR</t>
  </si>
  <si>
    <t>ETA-1A CARBON TQ_SOL AGITADOR FALLA</t>
  </si>
  <si>
    <t>ETA-1A CARBON TQ_SOL AGITADOR</t>
  </si>
  <si>
    <t>ETA-1A HIPOCL TQ_SOL AGITADOR FALLA</t>
  </si>
  <si>
    <t>ETA-1A HIPOCL TQ_SOL AGITADOR</t>
  </si>
  <si>
    <t>ETA-1A FILTR RETROLAV BOMB FALLA</t>
  </si>
  <si>
    <t>ETA-1A FILTR RETROLAV BOMB</t>
  </si>
  <si>
    <t>ETA-1A CLARIF TQ_CEBADO BOMB</t>
  </si>
  <si>
    <t>SEP_765 PA STTP AT01 SOBRECARG ESTAGIO_1</t>
  </si>
  <si>
    <t>SEP_765 PA STTP AT02 SOBRECARG ESTAGIO_1</t>
  </si>
  <si>
    <t>SEP_765 PA STTP AT03 SOBRECARG ESTAGIO_1</t>
  </si>
  <si>
    <t>SEP_765 PA STTP AT04 SOBRECARG ESTAGIO_1</t>
  </si>
  <si>
    <t>SEP_765 PA STTP AT05 SOBRECARG ESTAGIO_1</t>
  </si>
  <si>
    <t>SEP_765 PA STTP AT06 SOBRECARG ESTAGIO_1</t>
  </si>
  <si>
    <t>SEP_765 PA STTP AT07 SOBRECARG ESTAGIO_1</t>
  </si>
  <si>
    <t>SEP_765 PA STTP AT01 SOBRECARG ESTAGIO_2</t>
  </si>
  <si>
    <t>SEP_765 PA STTP AT02 SOBRECARG ESTAGIO_2</t>
  </si>
  <si>
    <t>SEP_765 PA STTP AT03 SOBRECARG ESTAGIO_2</t>
  </si>
  <si>
    <t>SEP_765 PA STTP AT04 SOBRECARG ESTAGIO_2</t>
  </si>
  <si>
    <t>SEP_765 PA STTP AT05 SOBRECARG ESTAGIO_2</t>
  </si>
  <si>
    <t>SEP_765 PA STTP AT06 SOBRECARG ESTAGIO_2</t>
  </si>
  <si>
    <t>SEP_765 PA STTP AT07 SOBRECARG ESTAGIO_2</t>
  </si>
  <si>
    <t>SEP_765 PA SEIPU60 IED FALHA_INTERN</t>
  </si>
  <si>
    <t>SEP_765 PA STFI 500kV IED FALHA_INTERN</t>
  </si>
  <si>
    <t>SEP_765 PA STFI 765kV IED FALHA_INTERN</t>
  </si>
  <si>
    <t>SEP_765 PA STIV IED FALHA_INTERN</t>
  </si>
  <si>
    <t>SEP_765 PA STIA IED FALHA_INTERN</t>
  </si>
  <si>
    <t>SEP_765 PA STTP AT07 SOBRECARG ESTAGIO_3</t>
  </si>
  <si>
    <t>SEP_765 PA LOGICA SOBREFREQ TRIP</t>
  </si>
  <si>
    <t>SEP_765 PA LOGICA INBC CORTE_1UG</t>
  </si>
  <si>
    <t>SEP_765 PA SEIPU60 CORTE_1UG</t>
  </si>
  <si>
    <t>SEP_765 PA SEIPU60 CORTE_2UG</t>
  </si>
  <si>
    <t>SEP_765 PA SEIPU60 CORTE_3UG</t>
  </si>
  <si>
    <t>SEP_765 PA SEIPU60 CORTE_4UG</t>
  </si>
  <si>
    <t>SEP_765 PA SEIPU60 CORTE_5UG</t>
  </si>
  <si>
    <t>SEP_765 PA SEIPU60 CORTE_6UG</t>
  </si>
  <si>
    <t>PIH INT 83LI4 SUPERVISION DISPARO 2 FASE S</t>
  </si>
  <si>
    <t>S06298</t>
  </si>
  <si>
    <t>PIH INT 83LI4 SUPERVISION DISPARO 2 FASE T</t>
  </si>
  <si>
    <t>S06299</t>
  </si>
  <si>
    <t>PIH OSCILO 3S2 CONDICION</t>
  </si>
  <si>
    <t>3S2</t>
  </si>
  <si>
    <t>S09432</t>
  </si>
  <si>
    <t>R04/PIH INT 43TL4 SF6 DENSIDAD BAJA RELLENAR</t>
  </si>
  <si>
    <t>S06042</t>
  </si>
  <si>
    <t>R04/PIH INT 43TL4 SF6 DENSIDAD BAJA OPERACION</t>
  </si>
  <si>
    <t>S06043</t>
  </si>
  <si>
    <t>PIH PARARRAYO FASE R OPERADO</t>
  </si>
  <si>
    <t>PR-240 kV</t>
  </si>
  <si>
    <t>S06113</t>
  </si>
  <si>
    <t>PIH PARARRAYO FASE S OPERADO</t>
  </si>
  <si>
    <t>S06114</t>
  </si>
  <si>
    <t>PIH PARARRAYO FASE T OPERADO</t>
  </si>
  <si>
    <t>S06115</t>
  </si>
  <si>
    <t>R04/PIH SECCIONADORA 33TL4</t>
  </si>
  <si>
    <t>22EBD C SE</t>
  </si>
  <si>
    <t>S06374</t>
  </si>
  <si>
    <t>SEP_765 PA LOGICA TPTRR REDUCAO_GERACAO</t>
  </si>
  <si>
    <t>1EPIC PP U13 TRIP</t>
  </si>
  <si>
    <t>1EPIC PP U14 TRIP</t>
  </si>
  <si>
    <t>1EPIC PP U15 TRIP</t>
  </si>
  <si>
    <t>1EPIC PP U16 TRIP</t>
  </si>
  <si>
    <t>1EPIC PP U17 TRIP</t>
  </si>
  <si>
    <t>1EPIC PP U18 TRIP</t>
  </si>
  <si>
    <t>1EPIC PP U18A TRIP</t>
  </si>
  <si>
    <t>1EPIC PP DISCREP_CORTE_MASTER</t>
  </si>
  <si>
    <t>1EPIC PP SUPERV_PA DISCREP_FILA</t>
  </si>
  <si>
    <t>1EAIC PA SEIPU60 BLOC_DISJ 06U10</t>
  </si>
  <si>
    <t>1EAIC PA SEIPU60 BLOC_DISJ 86U11</t>
  </si>
  <si>
    <t>1EAIC PA SEIPU60 BLOC_DISJ 06U12</t>
  </si>
  <si>
    <t>1EAIC PA SEIPU60 BLOC_DISJ 86U13</t>
  </si>
  <si>
    <t>1EAIC PA SEIPU60 BLOC_DISJ 06U14</t>
  </si>
  <si>
    <t>1EAIC PA SEIPU60 BLOC_DISJ 86U15</t>
  </si>
  <si>
    <t>1EAIC PA SEIPU60 BLOC_DISJ 06U16</t>
  </si>
  <si>
    <t>1EAIC PA SEIPU60 BLOC_DISJ 86U17</t>
  </si>
  <si>
    <t>1EAIC PA SEIPU60 BLOC_DISJ 06U18</t>
  </si>
  <si>
    <t>1EAIC PA SEIPU60 BLOC_DISJ 86U8A</t>
  </si>
  <si>
    <t>1EAIC PA U10 SINCR</t>
  </si>
  <si>
    <t>1EAIC PA U11 SINCR</t>
  </si>
  <si>
    <t>ETA-1A CLARIF FLOCUL AGITADOR</t>
  </si>
  <si>
    <t>ETA-1A SULFAT TQ_COLEC DOSIFIC VARIADOR</t>
  </si>
  <si>
    <t>ETA-1A CARBON TQ_COLEC DOSIFIC VARIADOR</t>
  </si>
  <si>
    <t>ETA-1A SULFAT TQ_COLEC DOSIFIC FALLA</t>
  </si>
  <si>
    <t>ETA-1A SULFAT TQ_COLEC DOSIFIC</t>
  </si>
  <si>
    <t>ETA-1A CARBON TQ_COLEC DOSIFIC FALLA</t>
  </si>
  <si>
    <t>ETA-1A CARBON TQ_COLEC DOSIFIC</t>
  </si>
  <si>
    <t>ETA-1 DOSIFIC ORDEN_REINICIO</t>
  </si>
  <si>
    <t>ETA-1 FILTR RETROLAV ORDEN_REINICIO</t>
  </si>
  <si>
    <t>ETA-1 RECALQ ORDEN_REINICIO</t>
  </si>
  <si>
    <t>ETA-1A DOSIFIC ORDEN_REINICIO</t>
  </si>
  <si>
    <t>ETA-1 AGUA_BRUT VALV_ENTR</t>
  </si>
  <si>
    <t>ETA-1 FILTR TQ_A AGUA_NORM VALV_ENTR</t>
  </si>
  <si>
    <t>ETA-1 FILTR TQ_A AGUA_NORM VALV_SALID</t>
  </si>
  <si>
    <t>ETA-1 FILTR TQ_A AGUA_LAV VALV_ENTR</t>
  </si>
  <si>
    <t>ETA-1 FILTR TQ_A AGUA_LAV VALV_SALID</t>
  </si>
  <si>
    <t>ETA-1 FILTR TQ_B AGUA_NORM VALV_ENTR</t>
  </si>
  <si>
    <t>ETA-1 FILTR TQ_B AGUA_NORM VALV_SALID</t>
  </si>
  <si>
    <t>SEP_765 PA STIN IED FALHA_INTERN</t>
  </si>
  <si>
    <t>SEP_765 PA SEIPU60 IED FALHA_GOOSE</t>
  </si>
  <si>
    <t>SEP_765 PA STFI 500kV IED FALHA_GOOSE</t>
  </si>
  <si>
    <t>SEP_765 PA STFI 765kV IED FALHA_GOOSE</t>
  </si>
  <si>
    <t>SEP_765 PA STIV IED FALHA_GOOSE</t>
  </si>
  <si>
    <t>SEP_765 PA STIA IED FALHA_GOOSE</t>
  </si>
  <si>
    <t>SEP_765 PA STTP IED FALHA_GOOSE</t>
  </si>
  <si>
    <t>SEP_765 PA STIN IED FALHA_GOOSE</t>
  </si>
  <si>
    <t>SEP_765 PA SEIPU60 DISJ/SEC INCONSIST</t>
  </si>
  <si>
    <t>SEP_765 PA STFI 500kV DISJ/SEC INCONSIST</t>
  </si>
  <si>
    <t>SEP_765 PA STFI 765kV DISJ/SEC INCONSIST</t>
  </si>
  <si>
    <t>SEP_765 PA STIV DISJ/SEC INCONSIST</t>
  </si>
  <si>
    <t>SEP_765 PA STIA DISJ/SEC INCONSIST</t>
  </si>
  <si>
    <t>SEP_765 PA STTP DISJ/SEC INCONSIST</t>
  </si>
  <si>
    <t>SEP_765 PA STIN DISJ/SEC INCONSIST</t>
  </si>
  <si>
    <t>SEP_765 PA SEIPU60 IED CH_BLOQUEIO</t>
  </si>
  <si>
    <t>SEP_765 PA STFI 500kV IED CH_BLOQUEIO</t>
  </si>
  <si>
    <t>SEP_765 PA STFI 765kV IED CH_BLOQUEIO</t>
  </si>
  <si>
    <t>SEP_765 PA STIV IED CH_BLOQUEIO</t>
  </si>
  <si>
    <t>SEP_765 PA STTP IED FALHA_INTERN</t>
  </si>
  <si>
    <t>R04/PIH SECCIONADORA 53TL4</t>
  </si>
  <si>
    <t>22EB6 E SE</t>
  </si>
  <si>
    <t>S06377</t>
  </si>
  <si>
    <t>PIH SECCIONADORA 73LI4</t>
  </si>
  <si>
    <t>22EB5 6 SE</t>
  </si>
  <si>
    <t>S06364</t>
  </si>
  <si>
    <t>PIH INT 83LI4 LLAVE LOCAL/REMOTO</t>
  </si>
  <si>
    <t>S06291</t>
  </si>
  <si>
    <t>R04/PIH SEC 33TL4 LLAVE LOCAL/REMOTO</t>
  </si>
  <si>
    <t>S06375</t>
  </si>
  <si>
    <t>R04/PIH SEC 53TL4 LLAVE LOCAL/REMOTO</t>
  </si>
  <si>
    <t>S06378</t>
  </si>
  <si>
    <t>PIH SEC 73LI4 LLAVE LOCAL/REMOTO</t>
  </si>
  <si>
    <t>S06365</t>
  </si>
  <si>
    <t>R04/PIH SECCIONADORA 53TL4T1</t>
  </si>
  <si>
    <t>S08307</t>
  </si>
  <si>
    <t>R04/PIH INT 43TL4 LLAVE LOCAL/REMOTO</t>
  </si>
  <si>
    <t>S06327</t>
  </si>
  <si>
    <t>PIH SECCIONADORA b3LI4</t>
  </si>
  <si>
    <t>S06380</t>
  </si>
  <si>
    <t>PIH SEC b3LI4 LLAVE LOCAL/REMOTO</t>
  </si>
  <si>
    <t>S06381</t>
  </si>
  <si>
    <t>PIH INT 83LI4 FASE R</t>
  </si>
  <si>
    <t>S06285</t>
  </si>
  <si>
    <t>PIH INT 83LI4 FASE S</t>
  </si>
  <si>
    <t>S06286</t>
  </si>
  <si>
    <t>PIH INT 83LI4 FASE T</t>
  </si>
  <si>
    <t>S06287</t>
  </si>
  <si>
    <t>R04/PIH INT 43TL4 FASE R</t>
  </si>
  <si>
    <t>S06321</t>
  </si>
  <si>
    <t>R04/PIH INT 43TL4 FASE S</t>
  </si>
  <si>
    <t>S06322</t>
  </si>
  <si>
    <t>R04/PIH INT 43TL4 FASE T</t>
  </si>
  <si>
    <t>S06323</t>
  </si>
  <si>
    <t>R04/PIH INTERRUPTOR 43TL4</t>
  </si>
  <si>
    <t>22EBE D SE</t>
  </si>
  <si>
    <t>S09430</t>
  </si>
  <si>
    <t>PIH INTERRUPTOR 83LI4</t>
  </si>
  <si>
    <t>22EB4 5 SE</t>
  </si>
  <si>
    <t>S09420</t>
  </si>
  <si>
    <t>IRY INT 83LI3 SELECTOR</t>
  </si>
  <si>
    <t>SP01227</t>
  </si>
  <si>
    <t>1EAIC PA U12 SINCR</t>
  </si>
  <si>
    <t>1EAIC PA U13 SINCR</t>
  </si>
  <si>
    <t>1EAIC PA U14 SINCR</t>
  </si>
  <si>
    <t>1EAIC PA U15 SINCR</t>
  </si>
  <si>
    <t>1EAIC PA U16 SINCR</t>
  </si>
  <si>
    <t>1EAIC PA U17 SINCR</t>
  </si>
  <si>
    <t>1EAIC PA U18 SINCR</t>
  </si>
  <si>
    <t>1EAIC PA U18A SINCR</t>
  </si>
  <si>
    <t>1EAIC PA CORTE_1UG</t>
  </si>
  <si>
    <t>1EAIC PA CORTE_2UG</t>
  </si>
  <si>
    <t>1EAIC PA CORTE_3UG</t>
  </si>
  <si>
    <t>1EAIC PA CORTE_4UG</t>
  </si>
  <si>
    <t>1EAIC PA CORTE_5UG</t>
  </si>
  <si>
    <t>1EAIC PA CORTE_6UG</t>
  </si>
  <si>
    <t>1EAIC PA CORTE_+1UG</t>
  </si>
  <si>
    <t>1EAIC PA CORTE_+2UG</t>
  </si>
  <si>
    <t>1EAIC PA ERG RAMPA_CAG RECEPCAO</t>
  </si>
  <si>
    <t>1EAIC PA LT_FI-IV PERDA_TRIPLA</t>
  </si>
  <si>
    <t>1EAIC PA SEP_765 IED_MASTER ATIVO</t>
  </si>
  <si>
    <t>1EAIC PA LT_FI-IV PERDA_TRIPLA (FI)</t>
  </si>
  <si>
    <t>1EAIC PA JANELA_5s</t>
  </si>
  <si>
    <t>PIH INT 83LI4 50BF-P PARTIDA</t>
  </si>
  <si>
    <t>PIH 86TT-P</t>
  </si>
  <si>
    <t>PIH PP GPS</t>
  </si>
  <si>
    <t>PIH PP IED FALLA INTERNA</t>
  </si>
  <si>
    <t>PIH PP IED GOOSE</t>
  </si>
  <si>
    <t>PIH PP OSCILO GRABANDO</t>
  </si>
  <si>
    <t>PIH 87LP TRIP FASE R</t>
  </si>
  <si>
    <t>PIH 87LP TRIP FASE S</t>
  </si>
  <si>
    <t>PIH 87LP TRIP FASE T</t>
  </si>
  <si>
    <t>PIH 87LP PARTIDA FASE R</t>
  </si>
  <si>
    <t>PIH 87LP PARTIDA FASE S</t>
  </si>
  <si>
    <t>PIH 87LP PARTIDA FASE T</t>
  </si>
  <si>
    <t>PIH 21P/21NP (1a ZONA) TRIP FASE R</t>
  </si>
  <si>
    <t>PIH 21P/21NP (1a ZONA) TRIP FASE S</t>
  </si>
  <si>
    <t>PIH 21P/21NP (1a ZONA) TRIP FASE T</t>
  </si>
  <si>
    <t>PIH 21P/21NP (1a ZONA) PARTIDA FASE R</t>
  </si>
  <si>
    <t>PIH 21P/21NP (1a ZONA) PARTIDA FASE S</t>
  </si>
  <si>
    <t>PIH 21P/21NP (1a ZONA) PARTIDA FASE T</t>
  </si>
  <si>
    <t>PIH 21P/21NP (2a ZONA) TRIP FASE R</t>
  </si>
  <si>
    <t>PIH 21P/21NP (2a ZONA) TRIP FASE S</t>
  </si>
  <si>
    <t>IRY 51P PARTIDA FASE T</t>
  </si>
  <si>
    <t>IRY PP TC SECUNDARIO</t>
  </si>
  <si>
    <t>IRY 51A TRIP</t>
  </si>
  <si>
    <t>IRY 51A PARTIDA FASE R</t>
  </si>
  <si>
    <t>IRY 51A PARTIDA FASE S</t>
  </si>
  <si>
    <t>IRY 51A PARTIDA FASE T</t>
  </si>
  <si>
    <t>IRY PA TC SECUNDARIO</t>
  </si>
  <si>
    <t>PIH 51P TRIP</t>
  </si>
  <si>
    <t>PIH 51P PARTIDA FASE R</t>
  </si>
  <si>
    <t>PIH 51P PARTIDA FASE S</t>
  </si>
  <si>
    <t>PIH 51P PARTIDA FASE T</t>
  </si>
  <si>
    <t>PIH PP TC SECUNDARIO</t>
  </si>
  <si>
    <t>PIH 51A TRIP</t>
  </si>
  <si>
    <t>PIH 51A PARTIDA FASE R</t>
  </si>
  <si>
    <t>PIH 51A PARTIDA FASE S</t>
  </si>
  <si>
    <t>PIH 51A PARTIDA FASE T</t>
  </si>
  <si>
    <t>PIH PA TC SECUNDARIO</t>
  </si>
  <si>
    <t>IRY PP CONDUCTOR ROTO PARTIDA</t>
  </si>
  <si>
    <t>IRY PA CONDUCTOR ROTO PARTIDA</t>
  </si>
  <si>
    <t>PIH PP CONDUCTOR ROTO PARTIDA</t>
  </si>
  <si>
    <t>PIH PA CONDUCTOR ROTO PARTIDA</t>
  </si>
  <si>
    <t>T01 INT 04T01 86BF-P INHIBIDO</t>
  </si>
  <si>
    <t>T01/T02 INT 44T12 T01 86BF-P INHIBIDO</t>
  </si>
  <si>
    <t>T01 INT 04T01 (86BF-A)</t>
  </si>
  <si>
    <t>T01/T02 INT 44T12 T01 (86BF-A)</t>
  </si>
  <si>
    <t>T01 INT 04T01 86BF-A INHIBIDO</t>
  </si>
  <si>
    <t>T01/T02 INT 44T12 T01 86BF-A INHIBIDO</t>
  </si>
  <si>
    <t>T02 INT 84T02 (86BF-P)</t>
  </si>
  <si>
    <t>T01/T02 INT 44T12 T02 (86BF-P)</t>
  </si>
  <si>
    <t>T02 INT 84T02 86BF-P INHIBIDO</t>
  </si>
  <si>
    <t>T01/T02 INT 44T12 T02 86BF-P INHIBIDO</t>
  </si>
  <si>
    <t>T02 INT 84T02 (86BF-A)</t>
  </si>
  <si>
    <t>T01/T02 INT 44T12 T02 (86BF-A)</t>
  </si>
  <si>
    <t>T02 INT 84T02 86BF-A INHIBIDO</t>
  </si>
  <si>
    <t>T01/T02 INT 44T12 T02 86BF-A INHIBIDO</t>
  </si>
  <si>
    <t>T04 INT 84T04 (86BF-P)</t>
  </si>
  <si>
    <t>T03/T04 INT 44T34 T04 (86BF-P)</t>
  </si>
  <si>
    <t>T04 INT 84T04 86BF-P INHIBIDO</t>
  </si>
  <si>
    <t>T03/T04 INT 44T34 T04 86BF-P INHIBIDO</t>
  </si>
  <si>
    <t>PIH 21P/21NP (2a ZONA) TRIP FASE T</t>
  </si>
  <si>
    <t>T0X/T05 IED CONTRL F05/F08 MODO OP_REDUNDANCIA</t>
  </si>
  <si>
    <t>IRY 59NP SOBRETENSION DE NEUTRO</t>
  </si>
  <si>
    <t>IBCALC: FAILOVER PARA SERVIDOR APPS</t>
  </si>
  <si>
    <t>INT 05U01</t>
  </si>
  <si>
    <t>INT 45U12</t>
  </si>
  <si>
    <t>INT 85U02</t>
  </si>
  <si>
    <t>INT 05U03</t>
  </si>
  <si>
    <t>INT 45U34</t>
  </si>
  <si>
    <t>INT 85U04</t>
  </si>
  <si>
    <t>INT 05U05</t>
  </si>
  <si>
    <t>INT 45U56</t>
  </si>
  <si>
    <t>INT 85U06</t>
  </si>
  <si>
    <t>INT 05U07</t>
  </si>
  <si>
    <t>INT 45U78</t>
  </si>
  <si>
    <t>INT 85U08</t>
  </si>
  <si>
    <t>INT 05U09</t>
  </si>
  <si>
    <t>INT 45U99</t>
  </si>
  <si>
    <t>INT 85U9A</t>
  </si>
  <si>
    <t>INT 05L01</t>
  </si>
  <si>
    <t>INT 85L01</t>
  </si>
  <si>
    <t>INT 05L02</t>
  </si>
  <si>
    <t>INT 85L02</t>
  </si>
  <si>
    <t>INT 05L03</t>
  </si>
  <si>
    <t>INT 85L03</t>
  </si>
  <si>
    <t>INT 05L04</t>
  </si>
  <si>
    <t>T04 INT 84T04 (86BF-A)</t>
  </si>
  <si>
    <t>T03/T04 INT 44T34 T04 (86BF-A)</t>
  </si>
  <si>
    <t>T04 INT 84T04 86BF-A INHIBIDO</t>
  </si>
  <si>
    <t>T03/T04 INT 44T34 T04 86BF-A INHIBIDO</t>
  </si>
  <si>
    <t>REG_VELOC CCAR INDICADORES DIGITALES</t>
  </si>
  <si>
    <t>RTC T03 BLOQUEOS</t>
  </si>
  <si>
    <t>RTC T06 BLOQUEOS</t>
  </si>
  <si>
    <t>RTC T07 BLOQUEOS</t>
  </si>
  <si>
    <t>2COC MODO_OPERAC</t>
  </si>
  <si>
    <t>2COC</t>
  </si>
  <si>
    <t>RTU</t>
  </si>
  <si>
    <t>021347</t>
  </si>
  <si>
    <t>051347</t>
  </si>
  <si>
    <t>2COC UTR CONDIC</t>
  </si>
  <si>
    <t>071347</t>
  </si>
  <si>
    <t>C3H3 CARG_C3 MODO_OPERAC</t>
  </si>
  <si>
    <t>C4H4 CARG_C4 MODO_OPERAC</t>
  </si>
  <si>
    <t>2COC SWITCH</t>
  </si>
  <si>
    <t>MS3</t>
  </si>
  <si>
    <t>PIH PMR INT Q14 (125VCC)</t>
  </si>
  <si>
    <t>Q14</t>
  </si>
  <si>
    <t>S06404</t>
  </si>
  <si>
    <t>2PGTW RTU560-2 CMU</t>
  </si>
  <si>
    <t>S095018</t>
  </si>
  <si>
    <t>INT 85L04</t>
  </si>
  <si>
    <t>INT 05TA1</t>
  </si>
  <si>
    <t>INT 85TA1</t>
  </si>
  <si>
    <t>INT 05A12</t>
  </si>
  <si>
    <t>INT 85B12</t>
  </si>
  <si>
    <t>K135</t>
  </si>
  <si>
    <t>162626</t>
  </si>
  <si>
    <t>ANT_INCENDIO COMPRESORES OPERACION EXCESIVA</t>
  </si>
  <si>
    <t>22KA2</t>
  </si>
  <si>
    <t>S01077</t>
  </si>
  <si>
    <t>ANT_INCENDIO TQ HIDRONEUMATICO AGUA NIVEL BAJO</t>
  </si>
  <si>
    <t>20KA6</t>
  </si>
  <si>
    <t>S01079</t>
  </si>
  <si>
    <t>ANT_INCENDIO TQ HIDRONEUMATICO AIRE PRESION BAJA</t>
  </si>
  <si>
    <t>20KA5</t>
  </si>
  <si>
    <t>S01080</t>
  </si>
  <si>
    <t>ANT_INCENDIO CCM/THP CONDICION</t>
  </si>
  <si>
    <t>21KA/22KA</t>
  </si>
  <si>
    <t>S01081</t>
  </si>
  <si>
    <t>ANT_INCENDIO COMPRESORES PARTIDAS EXCESIVAS</t>
  </si>
  <si>
    <t>22KA3</t>
  </si>
  <si>
    <t>S01085</t>
  </si>
  <si>
    <t>ANT_INCENDIO CCM/THP ALIMENTACION VCA/VCC</t>
  </si>
  <si>
    <t>20KA8/9F1</t>
  </si>
  <si>
    <t>S01087</t>
  </si>
  <si>
    <t>PGTW50 RTU560 FUNCION PLC CICLO OPERAC EXCEDIDO</t>
  </si>
  <si>
    <t>PGTW50 RTU560 ALIMENTACION</t>
  </si>
  <si>
    <t>PGTW50 RTU560 CANAL1 ACTIVO</t>
  </si>
  <si>
    <t>PGTW50 RTU560 CPU1</t>
  </si>
  <si>
    <t>PGTW50 RTU560 CPU2</t>
  </si>
  <si>
    <t>PGTW50 RTU560 CPU1 ACTIVA</t>
  </si>
  <si>
    <t>PGTW50 RTU560 CPU2 ACTIVA</t>
  </si>
  <si>
    <t>PGTW50 RTU560 COMUNIC C/ESTACION OPERACION</t>
  </si>
  <si>
    <t>42</t>
  </si>
  <si>
    <t>PGTW50 RTU560 BATERIA CR2032</t>
  </si>
  <si>
    <t>PGTW50 RTU560 CPU3</t>
  </si>
  <si>
    <t>PGTW50 RTU560 CPU3 ACTIVA</t>
  </si>
  <si>
    <t>PGTW50 RTU560 CANAL2 ACTIVO</t>
  </si>
  <si>
    <t>PGTW50 RTU560 COMUNIC C/GPS VIA SNTP ACTIVA</t>
  </si>
  <si>
    <t>PGTW50 RTU560</t>
  </si>
  <si>
    <t>PGTW50 RTU560 LLAVE LOCAL/REMOTO</t>
  </si>
  <si>
    <t>PGTW60 RTU560</t>
  </si>
  <si>
    <t>PGTW60</t>
  </si>
  <si>
    <t>PGTW60 RTU560 ATIVA</t>
  </si>
  <si>
    <t>PGTW60 RTU560 SINCR_TEMPO</t>
  </si>
  <si>
    <t>PGTW60 RTU560 FUNCAO PLC</t>
  </si>
  <si>
    <t>PGTW60 RTU560 FUNCAO PLC CICLO OPERAC EXCEDIDO</t>
  </si>
  <si>
    <t>PGTW60 RTU560 ALIMENTACAO</t>
  </si>
  <si>
    <t>PGTW60 RTU560 COMUNIC C/GPS VIA SNTP ATIVA</t>
  </si>
  <si>
    <t>PGTW50 GTW1 ALIMENTACION 125VCC</t>
  </si>
  <si>
    <t>655650</t>
  </si>
  <si>
    <t>PGTW60 RTU560 CANAL1 ATIVO</t>
  </si>
  <si>
    <t>PGTW60 RTU560 CPU1</t>
  </si>
  <si>
    <t>PGTW60 RTU560 CPU2</t>
  </si>
  <si>
    <t>PGTW60 RTU560 CPU1 ATIVA</t>
  </si>
  <si>
    <t>PGTW60 RTU560 CPU2 ATIVA</t>
  </si>
  <si>
    <t>PGTW60 RTU560 COMUNIC C/ESTACAO OPERACAO</t>
  </si>
  <si>
    <t>PGTW60 RTU560 BATERIA CR2032</t>
  </si>
  <si>
    <t>PGTW60 RTU560 CPU3</t>
  </si>
  <si>
    <t>PGTW60 RTU560 CPU3 ATIVA</t>
  </si>
  <si>
    <t>PGTW60 RTU560 CANAL2 ATIVO</t>
  </si>
  <si>
    <t>PGTW50 GTW1 ALIMENTACION 24VCC</t>
  </si>
  <si>
    <t>655649</t>
  </si>
  <si>
    <t>PGTW50 GTW1 FALLA INTERNA</t>
  </si>
  <si>
    <t>655651</t>
  </si>
  <si>
    <t>PGTW50 GTW1 CONDICION</t>
  </si>
  <si>
    <t>655652</t>
  </si>
  <si>
    <t>PGTW60 GTW1 ALIMENTACAO 24VCC</t>
  </si>
  <si>
    <t>655653</t>
  </si>
  <si>
    <t>PGTW60 GTW1 ALIMENTACAO 125VCC</t>
  </si>
  <si>
    <t>655654</t>
  </si>
  <si>
    <t>PGTW60 GTW1 FALHA INTERNA</t>
  </si>
  <si>
    <t>655655</t>
  </si>
  <si>
    <t>PGTW60 GTW1 CONDICAO</t>
  </si>
  <si>
    <t>655656</t>
  </si>
  <si>
    <t>IRY PP BLOQ PRUEBA(TERMINAL REMOTO)INSERIDO</t>
  </si>
  <si>
    <t>IRY INT 83LI3 50BF-P ENVIO TDD</t>
  </si>
  <si>
    <t>IRY PP ENVIO TDD</t>
  </si>
  <si>
    <t>IRY 67NP ENVIO DESBLOQUEO/ECHO</t>
  </si>
  <si>
    <t>IRY PP TRIP TRIFASICO</t>
  </si>
  <si>
    <t>IRY PPL3 INTERRUPTOR 3DCPL3B</t>
  </si>
  <si>
    <t>IRY INT 83LI3 (86BF-P)</t>
  </si>
  <si>
    <t>IRY PP BLOQUE DE PRUEBA INSERIDO</t>
  </si>
  <si>
    <t>R03/IRY INT 43TL3 79P BLOQ/ENV TDD(RECEP 86BF-P)</t>
  </si>
  <si>
    <t>IRY PP INT 43TL3 SELECCION RECIERRE</t>
  </si>
  <si>
    <t>IRY 79P CONECTADO</t>
  </si>
  <si>
    <t>IRY INT 83LI3 50BF-P PARTIDA</t>
  </si>
  <si>
    <t>IRY 86TT-P</t>
  </si>
  <si>
    <t>IRY PP GPS</t>
  </si>
  <si>
    <t>IRY PP IED FALLA INTERNA</t>
  </si>
  <si>
    <t>IRY PP IED GOOSE</t>
  </si>
  <si>
    <t>IRY PP OSCILO GRABANDO</t>
  </si>
  <si>
    <t>IRY 87LP TRIP FASE R</t>
  </si>
  <si>
    <t>IRY 87LP TRIP FASE S</t>
  </si>
  <si>
    <t>IRY 87LP TRIP FASE T</t>
  </si>
  <si>
    <t>PIH 21P/21NP (2a ZONA) PARTIDA FASE R</t>
  </si>
  <si>
    <t>PIH 21P/21NP (2a ZONA) PARTIDA FASE S</t>
  </si>
  <si>
    <t>PIH 21P/21NP (2a ZONA) PARTIDA FASE T</t>
  </si>
  <si>
    <t>PIH 21P/21NP (3a ZONA) PARTIDA FASE R</t>
  </si>
  <si>
    <t>PIH 21P/21NP (3a ZONA) PARTIDA FASE S</t>
  </si>
  <si>
    <t>PIH 21P/21NP (3a ZONA) PARTIDA FASE T</t>
  </si>
  <si>
    <t>PIH 67NP PARTIDA</t>
  </si>
  <si>
    <t>PIH 51NP PARTIDA</t>
  </si>
  <si>
    <t>PIH 51NP TRIP</t>
  </si>
  <si>
    <t>PIH INT 83LI4 79P RECIERRE</t>
  </si>
  <si>
    <t>PIH INT 83LI4 79P RECIERRE CON EXITO</t>
  </si>
  <si>
    <t>PIH INT 83LI4 79P RECIERRE SIN EXITO</t>
  </si>
  <si>
    <t>PIH INT 83LI4 79P RECIERRE EN PROGRESO</t>
  </si>
  <si>
    <t>PIH INT 83LI4 79P RECIERRE BLOQUEADO</t>
  </si>
  <si>
    <t>R04/PIH INT 43TL4 79P RECIERRE</t>
  </si>
  <si>
    <t>R04/PIH INT 43TL4 79P RECIERRE CON EXITO</t>
  </si>
  <si>
    <t>R04/PIH INT 43TL4 79P RECIERRE SIN EXITO</t>
  </si>
  <si>
    <t>R04/PIH INT 43TL4 79P RECIERRE EN PROGRESO</t>
  </si>
  <si>
    <t>R04/PIH INT 43TL4 79P RECIERRE BLOQUEADO</t>
  </si>
  <si>
    <t>PIH SOTF-P CIERRE INT SOB FALTA</t>
  </si>
  <si>
    <t>IRY 59NA SOBRETENSION DE NEUTRO</t>
  </si>
  <si>
    <t>PIH 59NP SOBRETENSION DE NEUTRO</t>
  </si>
  <si>
    <t>PIH 59NA SOBRETENSION DE NEUTRO</t>
  </si>
  <si>
    <t>IRY PP TRIP FASE R</t>
  </si>
  <si>
    <t>IRY PP TRIP FASE S</t>
  </si>
  <si>
    <t>IRY PP TRIP FASE T</t>
  </si>
  <si>
    <t>IRY INT 83LI3 86BF-P SUPERVISION BOBINA</t>
  </si>
  <si>
    <t>IRY PP INT 83LI3 SELECCION RECIERRE</t>
  </si>
  <si>
    <t>IRY 79P DESCONECTADO</t>
  </si>
  <si>
    <t>IRY PP (43TL3/83LI3) SELECTADO PARA RECIERRE</t>
  </si>
  <si>
    <t>IRY 86TT-P SUPERVISION BOBINA</t>
  </si>
  <si>
    <t>IRY 87LP COMUNICACION</t>
  </si>
  <si>
    <t>IRY 87LP TRIP</t>
  </si>
  <si>
    <t>IRY 21P (1a ZONA) TRIP</t>
  </si>
  <si>
    <t>IRY 21P (2a ZONA) TRIP</t>
  </si>
  <si>
    <t>IRY PA TRIP FASE R</t>
  </si>
  <si>
    <t>IRY PA TRIP FASE S</t>
  </si>
  <si>
    <t>IRY PA TRIP FASE T</t>
  </si>
  <si>
    <t>IRY INT 83LI3 86BF-A SUPERVISION BOBINA</t>
  </si>
  <si>
    <t>IRY PA INT 83LI3 SELECCION RECIERRE</t>
  </si>
  <si>
    <t>172624</t>
  </si>
  <si>
    <t>IRY 87LP PARTIDA FASE R</t>
  </si>
  <si>
    <t>IRY 87LP PARTIDA FASE S</t>
  </si>
  <si>
    <t>IRY 87LP PARTIDA FASE T</t>
  </si>
  <si>
    <t>IRY 21P/21NP (1a ZONA) TRIP FASE R</t>
  </si>
  <si>
    <t>IRY 21P/21NP (1a ZONA) TRIP FASE S</t>
  </si>
  <si>
    <t>IRY 21P/21NP (1a ZONA) TRIP FASE T</t>
  </si>
  <si>
    <t>IRY 21P/21NP (1a ZONA) PARTIDA FASE R</t>
  </si>
  <si>
    <t>IRY 21P/21NP (1a ZONA) PARTIDA FASE S</t>
  </si>
  <si>
    <t>IRY 21P/21NP (1a ZONA) PARTIDA FASE T</t>
  </si>
  <si>
    <t>IRY 21P/21NP (2a ZONA) TRIP FASE R</t>
  </si>
  <si>
    <t>IRY 21P/21NP (2a ZONA) TRIP FASE S</t>
  </si>
  <si>
    <t>IRY 21P/21NP (2a ZONA) TRIP FASE T</t>
  </si>
  <si>
    <t>IRY 21P/21NP (2a ZONA) PARTIDA FASE R</t>
  </si>
  <si>
    <t>IRY 21P/21NP (2a ZONA) PARTIDA FASE S</t>
  </si>
  <si>
    <t>IRY 21P/21NP (2a ZONA) PARTIDA FASE T</t>
  </si>
  <si>
    <t>IRY 21P/21NP (3a ZONA) PARTIDA FASE R</t>
  </si>
  <si>
    <t>IRY 21P/21NP (3a ZONA) PARTIDA FASE S</t>
  </si>
  <si>
    <t>IRY 21P/21NP (3a ZONA) PARTIDA FASE T</t>
  </si>
  <si>
    <t>IRY 67NP PARTIDA</t>
  </si>
  <si>
    <t>IRY 51NP PARTIDA</t>
  </si>
  <si>
    <t>PIH 60P DCP FALTA TENSION/TPC SENAL DISTORS</t>
  </si>
  <si>
    <t>PIH 21P ENVIO ECHO</t>
  </si>
  <si>
    <t>PIH 27WIP/21P DEBIL ALIMENTACION TRIP</t>
  </si>
  <si>
    <t>PIH 21P ENVIO DESBLOQUEO</t>
  </si>
  <si>
    <t>PIH 21P DESBLOQUEO RECIBIDO</t>
  </si>
  <si>
    <t>PIH 21P/21NP (2a ZONA) ENVIO DESBLOQUEO</t>
  </si>
  <si>
    <t>PIH 21P/21NP (2a ZONA) ENVIO DESBLOQUEO FASE R</t>
  </si>
  <si>
    <t>PIH 21P/21NP (2a ZONA) ENVIO DESBLOQUEO FASE S</t>
  </si>
  <si>
    <t>PIH 21P/21NP (2a ZONA) ENVIO DESBLOQUEO FASE T</t>
  </si>
  <si>
    <t>PIH 67NP ENVIO ECHO</t>
  </si>
  <si>
    <t>PIH 67NP ENVIO DESBLOQUEO</t>
  </si>
  <si>
    <t>PIH 67NP DESBLOQUEO RECIBIDO</t>
  </si>
  <si>
    <t>PIH 67NP TRIP</t>
  </si>
  <si>
    <t>PIH 67NP SELECTADO FASE R</t>
  </si>
  <si>
    <t>PIH 67NP SELECTADO FASE S</t>
  </si>
  <si>
    <t>PIH 67NP SELECTADO FASE T</t>
  </si>
  <si>
    <t>PIH 67NP TEMPORIZADO PARTIDA</t>
  </si>
  <si>
    <t>PIH 67NP TEMPORIZADO TRIP</t>
  </si>
  <si>
    <t>PIH INT 83LI4 50BF-P FALLA DE INTERRUPTOR</t>
  </si>
  <si>
    <t>PIH INT 83LI4 50BF-A TDD RECIBIDO</t>
  </si>
  <si>
    <t>PIH PA TDD RECIBIDO</t>
  </si>
  <si>
    <t>IRY 79A DESCONECTADO</t>
  </si>
  <si>
    <t>IRY PA (43TL3/83LI3) SELECTADO PARA RECIERRE</t>
  </si>
  <si>
    <t>IRY 86TT-A SUPERVISION BOBINA</t>
  </si>
  <si>
    <t>IRY 87LA COMUNICACION</t>
  </si>
  <si>
    <t>IRY 87LA TRIP</t>
  </si>
  <si>
    <t>IRY 21A (1a ZONA) TRIP</t>
  </si>
  <si>
    <t>IRY 21A (2a ZONA) TRIP</t>
  </si>
  <si>
    <t>PIH PP TRIP FASE R</t>
  </si>
  <si>
    <t>PIH PP TRIP FASE S</t>
  </si>
  <si>
    <t>PIH PP TRIP FASE T</t>
  </si>
  <si>
    <t>PIH INT 83LI4 86BF-P SUPERVISION BOBINA</t>
  </si>
  <si>
    <t>PIH PP INT 83LI4 SELECCION RECIERRE</t>
  </si>
  <si>
    <t>PIH 79P DESCONECTADO</t>
  </si>
  <si>
    <t>PIH PP (43TL4/83LI4) SELECTADO PARA RECIERRE</t>
  </si>
  <si>
    <t>PIH 86TT-P SUPERVISION BOBINA</t>
  </si>
  <si>
    <t>PIH 87LP COMUNICACION</t>
  </si>
  <si>
    <t>PIH 87LP TRIP</t>
  </si>
  <si>
    <t>PIH 21P (1a ZONA) TRIP</t>
  </si>
  <si>
    <t>PIH 21P (2a ZONA) TRIP</t>
  </si>
  <si>
    <t>PIH PA TRIP FASE R</t>
  </si>
  <si>
    <t>IRY 51NP TRIP</t>
  </si>
  <si>
    <t>IRY INT 83LI3 79P RECIERRE</t>
  </si>
  <si>
    <t>IRY INT 83LI3 79P RECIERRE CON EXITO</t>
  </si>
  <si>
    <t>IRY INT 83LI3 79P RECIERRE SIN EXITO</t>
  </si>
  <si>
    <t>IRY INT 83LI3 79P RECIERRE EN PROGRESO</t>
  </si>
  <si>
    <t>IRY INT 83LI3 79P RECIERRE BLOQUEADO</t>
  </si>
  <si>
    <t>R03/IRY INT 43TL3 79P RECIERRE</t>
  </si>
  <si>
    <t>R03/IRY INT 43TL3 79P RECIERRE CON EXITO</t>
  </si>
  <si>
    <t>R03/IRY INT 43TL3 79P RECIERRE SIN EXITO</t>
  </si>
  <si>
    <t>R03/IRY INT 43TLI3 79P RECIERRE EN PROGRESO</t>
  </si>
  <si>
    <t>R03/IRY INT 43TL3 79P RECIERRE BLOQUEADO</t>
  </si>
  <si>
    <t>IRY SOTF-P CIERRE INT SOB FALTA</t>
  </si>
  <si>
    <t>IRY 60P DCP FALTA TENSION/TPC SENAL DISTORS</t>
  </si>
  <si>
    <t>IRY 21P ENVIO ECHO</t>
  </si>
  <si>
    <t>IRY 27WIP/21P DEBIL ALIMENTACION TRIP</t>
  </si>
  <si>
    <t>IRY 21P ENVIO DESBLOQUEO</t>
  </si>
  <si>
    <t>IRY 21P DESBLOQUEO RECIBIDO</t>
  </si>
  <si>
    <t>IRY 21P/21NP (2a ZONA) ENVIO DESBLOQUEO</t>
  </si>
  <si>
    <t>IRY 21P/21NP (2a ZONA) ENVIO DESBLOQUEO FASE R</t>
  </si>
  <si>
    <t>IRY 21P/21NP (2a ZONA) ENVIO DESBLOQUEO FASE S</t>
  </si>
  <si>
    <t>PIH 21A DESBLOQUEO/ECHO RECIBIDO</t>
  </si>
  <si>
    <t>PIH 67NA DESBLOQUEO/ECHO RECIBIDO</t>
  </si>
  <si>
    <t>PIH PA BLOQ PRUEBA(TERMINAL REMOTO)INSERIDO</t>
  </si>
  <si>
    <t>PIH INT 83LI4 50BF-A ENVIO TDD</t>
  </si>
  <si>
    <t>PIH PA ENVIO TDD</t>
  </si>
  <si>
    <t>PIH 67NA ENVIO DESBLOQUEO/ECHO</t>
  </si>
  <si>
    <t>PIH PA TRIP TRIFASICO</t>
  </si>
  <si>
    <t>PIH PAL4 INTERRUPTOR 3DCPL4B</t>
  </si>
  <si>
    <t>PIH INT 83LI4 (86BF-A)</t>
  </si>
  <si>
    <t>PIH PA BLOQUE DE PRUEBA INSERIDO</t>
  </si>
  <si>
    <t>R04/PIH INT 43TL4 79A BLOQ/ENV TDD(RECEP 86BF-A)</t>
  </si>
  <si>
    <t>PIH PA INT 43TL4 SELECCION RECIERRE</t>
  </si>
  <si>
    <t>PIH 79A CONECTADO</t>
  </si>
  <si>
    <t>PIH INT 83LI4 50BF-A PARTIDA</t>
  </si>
  <si>
    <t>PIH 86TT-A</t>
  </si>
  <si>
    <t>PIH PA GPS</t>
  </si>
  <si>
    <t>PIH PA IED FALLA INTERNA</t>
  </si>
  <si>
    <t>PIH PA IED GOOSE</t>
  </si>
  <si>
    <t>PIH PA OSCILO GRABANDO</t>
  </si>
  <si>
    <t>PIH 87LA TRIP FASE R</t>
  </si>
  <si>
    <t>PIH PA TRIP FASE S</t>
  </si>
  <si>
    <t>PIH PA TRIP FASE T</t>
  </si>
  <si>
    <t>PIH INT 83LI4 86BF-A SUPERVISION BOBINA</t>
  </si>
  <si>
    <t>PIH PA INT 83LI4 SELECCION RECIERRE</t>
  </si>
  <si>
    <t>PIH 79A DESCONECTADO</t>
  </si>
  <si>
    <t>PIH PA (43TL4/83LI4) SELECTADO PARA RECIERRE</t>
  </si>
  <si>
    <t>PIH 86TT-A SUPERVISION BOBINA</t>
  </si>
  <si>
    <t>PIH 87LA COMUNICACION</t>
  </si>
  <si>
    <t>PIH 87LA TRIP</t>
  </si>
  <si>
    <t>PIH 21A (1a ZONA) TRIP</t>
  </si>
  <si>
    <t>PIH 21A (2a ZONA) TRIP</t>
  </si>
  <si>
    <t>IRY PP CONDUCTOR ROTO TRIP</t>
  </si>
  <si>
    <t>IRY PA CONDUCTOR ROTO TRIP</t>
  </si>
  <si>
    <t>PIH PP CONDUCTOR ROTO TRIP</t>
  </si>
  <si>
    <t>PIH PA CONDUCTOR ROTO TRIP</t>
  </si>
  <si>
    <t>1EPIC PP FILA_CORTE POS_1 ESTADO</t>
  </si>
  <si>
    <t>1EPIC PP FILA_CORTE POS_2 ESTADO</t>
  </si>
  <si>
    <t>1EPIC PP FILA_CORTE POS_3 ESTADO</t>
  </si>
  <si>
    <t>IRY 21P/21NP (2a ZONA) ENVIO DESBLOQUEO FASE T</t>
  </si>
  <si>
    <t>IRY 67NP ENVIO ECHO</t>
  </si>
  <si>
    <t>IRY 67NP ENVIO DESBLOQUEO</t>
  </si>
  <si>
    <t>IRY 67NP DESBLOQUEO RECIBIDO</t>
  </si>
  <si>
    <t>IRY 67NP TRIP</t>
  </si>
  <si>
    <t>IRY 67NP SELECTADO FASE R</t>
  </si>
  <si>
    <t>IRY 67NP SELECTADO FASE S</t>
  </si>
  <si>
    <t>IRY 67NP SELECTADO FASE T</t>
  </si>
  <si>
    <t>IRY 67NP TEMPORIZADO PARTIDA</t>
  </si>
  <si>
    <t>IRY 67NP TEMPORIZADO TRIP</t>
  </si>
  <si>
    <t>IRY INT 83LI3 50BF-P FALLA DE INTERRUPTOR</t>
  </si>
  <si>
    <t>IRY INT 83LI3 50BF-A TDD RECIBIDO</t>
  </si>
  <si>
    <t>IRY PA TDD RECIBIDO</t>
  </si>
  <si>
    <t>IRY 21A DESBLOQUEO/ECHO RECIBIDO</t>
  </si>
  <si>
    <t>IRY 67NA DESBLOQUEO/ECHO RECIBIDO</t>
  </si>
  <si>
    <t>IRY PA BLOQ PRUEBA(TERMINAL REMOTO)INSERIDO</t>
  </si>
  <si>
    <t>IRY INT 83LI3 50BF-A ENVIO TDD</t>
  </si>
  <si>
    <t>IRY PA ENVIO TDD</t>
  </si>
  <si>
    <t>IRY 67NA ENVIO DESBLOQUEO/ECHO</t>
  </si>
  <si>
    <t>IRY PA TRIP TRIFASICO</t>
  </si>
  <si>
    <t>IRY PAL3 INTERRUPTOR 3DCPL3B</t>
  </si>
  <si>
    <t>PIH 87LA TRIP FASE S</t>
  </si>
  <si>
    <t>PIH 87LA TRIP FASE T</t>
  </si>
  <si>
    <t>PIH 87LA PARTIDA FASE R</t>
  </si>
  <si>
    <t>PIH 87LA PARTIDA FASE S</t>
  </si>
  <si>
    <t>PIH 87LA PARTIDA FASE T</t>
  </si>
  <si>
    <t>PIH 21A/21NA (1a ZONA) TRIP FASE R</t>
  </si>
  <si>
    <t>PIH 21A/21NA (1a ZONA) TRIP FASE S</t>
  </si>
  <si>
    <t>PIH 21A/21NA (1a ZONA) TRIP FASE T</t>
  </si>
  <si>
    <t>PIH 21A/21NA (1a ZONA) PARTIDA FASE R</t>
  </si>
  <si>
    <t>PIH 21A/21NA (1a ZONA) PARTIDA FASE S</t>
  </si>
  <si>
    <t>PIH 21A/21NA (1a ZONA) PARTIDA FASE T</t>
  </si>
  <si>
    <t>PIH 21A/21NA (2a ZONA) TRIP FASE R</t>
  </si>
  <si>
    <t>PIH 21A/21NA (2a ZONA) TRIP FASE S</t>
  </si>
  <si>
    <t>PIH 21A/21NA (2a ZONA) TRIP FASE T</t>
  </si>
  <si>
    <t>PIH 21A/21NA (2a ZONA) PARTIDA FASE R</t>
  </si>
  <si>
    <t>PIH 21A/21NA (2a ZONA) PARTIDA FASE S</t>
  </si>
  <si>
    <t>PIH 21A/21NA (2a ZONA) PARTIDA FASE T</t>
  </si>
  <si>
    <t>PIH 21A/21NA (3a ZONA) PARTIDA FASE R</t>
  </si>
  <si>
    <t>PIH 21A/21NA (3a ZONA) PARTIDA FASE S</t>
  </si>
  <si>
    <t>PIH 21A/21NA (3a ZONA) PARTIDA FASE T</t>
  </si>
  <si>
    <t>1EPIC PP FILA_CORTE POS_4 ESTADO</t>
  </si>
  <si>
    <t>1EPIC PP FILA_CORTE POS_5 ESTADO</t>
  </si>
  <si>
    <t>1EPIC PP FILA_CORTE POS_6 ESTADO</t>
  </si>
  <si>
    <t>1EPIC PP FILA_CORTE POS_7 ESTADO</t>
  </si>
  <si>
    <t>1EPIC PP FILA_CORTE POS_8 ESTADO</t>
  </si>
  <si>
    <t>1EPIC PP FILA_CORTE POS_9 ESTADO</t>
  </si>
  <si>
    <t>1EPIC PP FILA_CORTE POS_10 ESTADO</t>
  </si>
  <si>
    <t>1EAIC PA FILA_CORTE POS_1 ESTADO</t>
  </si>
  <si>
    <t>1EAIC PA FILA_CORTE POS_2 ESTADO</t>
  </si>
  <si>
    <t>1EAIC PA FILA_CORTE POS_3 ESTADO</t>
  </si>
  <si>
    <t>1EAIC PA FILA_CORTE POS_4 ESTADO</t>
  </si>
  <si>
    <t>1EAIC PA FILA_CORTE POS_5 ESTADO</t>
  </si>
  <si>
    <t>1EAIC PA FILA_CORTE POS_6 ESTADO</t>
  </si>
  <si>
    <t>1EAIC PA FILA_CORTE POS_7 ESTADO</t>
  </si>
  <si>
    <t>1EAIC PA FILA_CORTE POS_8 ESTADO</t>
  </si>
  <si>
    <t>1EAIC PA FILA_CORTE POS_9 ESTADO</t>
  </si>
  <si>
    <t>1EAIC PA FILA_CORTE POS_10 ESTADO</t>
  </si>
  <si>
    <t>TI1 DEVANADO TEMPERATURA ALTA/BUCHHOLZ</t>
  </si>
  <si>
    <t>VAO_U18/18A 46U88/36U88/T4 DESCARGA</t>
  </si>
  <si>
    <t>661340</t>
  </si>
  <si>
    <t>IRY INT 83LI3 (86BF-A)</t>
  </si>
  <si>
    <t>IRY PA BLOQUE DE PRUEBA INSERIDO</t>
  </si>
  <si>
    <t>R03/IRY INT 43TL3 79A BLOQ/ENV TDD(RECEP 86BF-A)</t>
  </si>
  <si>
    <t>IRY PA INT 43TL3 SELECCION RECIERRE</t>
  </si>
  <si>
    <t>IRY 79A CONECTADO</t>
  </si>
  <si>
    <t>IRY INT 83LI3 50BF-A PARTIDA</t>
  </si>
  <si>
    <t>IRY 86TT-A</t>
  </si>
  <si>
    <t>IRY PA GPS</t>
  </si>
  <si>
    <t>IRY PA IED FALLA INTERNA</t>
  </si>
  <si>
    <t>IRY PA IED GOOSE</t>
  </si>
  <si>
    <t>IRY PA OSCILO GRABANDO</t>
  </si>
  <si>
    <t>IRY 87LA TRIP FASE R</t>
  </si>
  <si>
    <t>IRY 87LA TRIP FASE S</t>
  </si>
  <si>
    <t>IRY 87LA TRIP FASE T</t>
  </si>
  <si>
    <t>IRY 87LA PARTIDA FASE R</t>
  </si>
  <si>
    <t>IRY 87LA PARTIDA FASE S</t>
  </si>
  <si>
    <t>IRY 87LA PARTIDA FASE T</t>
  </si>
  <si>
    <t>IRY 21A/21NA (1a ZONA) TRIP FASE R</t>
  </si>
  <si>
    <t>IRY 21A/21NA (1a ZONA) TRIP FASE S</t>
  </si>
  <si>
    <t>IRY 21A/21NA (1a ZONA) TRIP FASE T</t>
  </si>
  <si>
    <t>PIH 67NA PARTIDA</t>
  </si>
  <si>
    <t>PIH 51NA PARTIDA</t>
  </si>
  <si>
    <t>PIH 51NA TRIP</t>
  </si>
  <si>
    <t>PIH INT 83LI4 79A RECIERRE</t>
  </si>
  <si>
    <t>PIH INT 83LI4 79A RECIERRE CON EXITO</t>
  </si>
  <si>
    <t>PIH INT 83LI4 79A RECIERRE SIN EXITO</t>
  </si>
  <si>
    <t>PIH INT 83LI4 79A RECIERRE EN PROGRESO</t>
  </si>
  <si>
    <t>PIH INT 83LI4 79A RECIERRE BLOQUEADO</t>
  </si>
  <si>
    <t>R04/PIH INT 43TL4 79A RECIERRE</t>
  </si>
  <si>
    <t>R04/PIH INT 43TL4 79A RECIERRE CON EXITO</t>
  </si>
  <si>
    <t>R04/PIH INT 43TL4 79A RECIERRE SIN EXITO</t>
  </si>
  <si>
    <t>R04/PIH INT 43TL4 79A RECIERRE EN PROGRESO</t>
  </si>
  <si>
    <t>R04/PIH INT 43TL4 79A RECIERRE BLOQUEADO</t>
  </si>
  <si>
    <t>PIH SOTF-A CIERRE INT SOB FALTA</t>
  </si>
  <si>
    <t>PIH 60A DCP FALTA TENSION/TPC SENAL DISTORS</t>
  </si>
  <si>
    <t>PIH 21A ENVIO ECHO</t>
  </si>
  <si>
    <t>PIH 27WIP/21A DEBIL ALIMENTACION TRIP</t>
  </si>
  <si>
    <t>PIH 21A ENVIO DESBLOQUEO</t>
  </si>
  <si>
    <t>PIH 21A DESBLOQUEO RECIBIDO</t>
  </si>
  <si>
    <t>PIH 21A/21NA (2a ZONA) ENVIO DESBLOQUEO</t>
  </si>
  <si>
    <t>VANO_U9A 85U9A/75U9A/b5U9A/T2/T5/U9A SF6 DESCARG</t>
  </si>
  <si>
    <t>369K5</t>
  </si>
  <si>
    <t>651388</t>
  </si>
  <si>
    <t>VANO_U9A INT 85U9A NITROG PRES BAJA OPERAC</t>
  </si>
  <si>
    <t>367K4</t>
  </si>
  <si>
    <t>651378</t>
  </si>
  <si>
    <t>VANO_U9A INT 85U9A DISPARO 1/2 125VCC</t>
  </si>
  <si>
    <t>369K3/4</t>
  </si>
  <si>
    <t>193729</t>
  </si>
  <si>
    <t>VAO_U18A 86U8A/76U8A/b6U8A/T2/T5/18A SF6 DESCARG</t>
  </si>
  <si>
    <t>661388</t>
  </si>
  <si>
    <t>VAO_U18A DISJ 86U8A NITROG PRES BAIXA OPERAC</t>
  </si>
  <si>
    <t>661378</t>
  </si>
  <si>
    <t>VAO_U18A DISJ 86U8A DISPARO 1/2 125VCC</t>
  </si>
  <si>
    <t>665700</t>
  </si>
  <si>
    <t>VANO_U09/9A A-26 ALIMENTACION 220 VCA TRIFASICA</t>
  </si>
  <si>
    <t>655624</t>
  </si>
  <si>
    <t>L200.L03 AUX1</t>
  </si>
  <si>
    <t>TI1 51G-P TRIP</t>
  </si>
  <si>
    <t>T06 50P PARTIDA</t>
  </si>
  <si>
    <t>T06 50P TRIP</t>
  </si>
  <si>
    <t>TI1 51G-A PARTIDA</t>
  </si>
  <si>
    <t>TI1 51G-A TRIP</t>
  </si>
  <si>
    <t>T06 50A PARTIDA</t>
  </si>
  <si>
    <t>T06 50A TRIP</t>
  </si>
  <si>
    <t>R01/ACY1 INT 43TL1 R01 86BF-P INHIBIDO</t>
  </si>
  <si>
    <t>R01 INT 03T01 (86BF-A)</t>
  </si>
  <si>
    <t>R01/ACY1 INT 43TL1 R01 (86BF-A)</t>
  </si>
  <si>
    <t>R01 INT 03T01 86BF-A INHIBIDO</t>
  </si>
  <si>
    <t>R01/ACY1 INT 43TL1 R01 86BF-A INHIBIDO</t>
  </si>
  <si>
    <t>IRY 21A/21NA (1a ZONA) PARTIDA FASE R</t>
  </si>
  <si>
    <t>IRY 21A/21NA (1a ZONA) PARTIDA FASE S</t>
  </si>
  <si>
    <t>IRY 21A/21NA (1a ZONA) PARTIDA FASE T</t>
  </si>
  <si>
    <t>IRY 21A/21NA (2a ZONA) TRIP FASE R</t>
  </si>
  <si>
    <t>IRY 21A/21NA (2a ZONA) TRIP FASE S</t>
  </si>
  <si>
    <t>IRY 21A/21NA (2a ZONA) TRIP FASE T</t>
  </si>
  <si>
    <t>IRY 21A/21NA (2a ZONA) PARTIDA FASE R</t>
  </si>
  <si>
    <t>IRY 21A/21NA (2a ZONA) PARTIDA FASE S</t>
  </si>
  <si>
    <t>IRY 21A/21NA (2a ZONA) PARTIDA FASE T</t>
  </si>
  <si>
    <t>IRY 21A/21NA (3a ZONA) PARTIDA FASE R</t>
  </si>
  <si>
    <t>IRY 21A/21NA (3a ZONA) PARTIDA FASE S</t>
  </si>
  <si>
    <t>IRY 21A/21NA (3a ZONA) PARTIDA FASE T</t>
  </si>
  <si>
    <t>IRY 67NA PARTIDA</t>
  </si>
  <si>
    <t>IRY 51NA PARTIDA</t>
  </si>
  <si>
    <t>IRY 51NA TRIP</t>
  </si>
  <si>
    <t>IRY INT 83LI3 79A RECIERRE</t>
  </si>
  <si>
    <t>IRY INT 83LI3 79A RECIERRE CON EXITO</t>
  </si>
  <si>
    <t>IRY INT 83LI3 79A RECIERRE SIN EXITO</t>
  </si>
  <si>
    <t>IRY INT 83LI3 79A RECIERRE EN PROGRESO</t>
  </si>
  <si>
    <t>IRY INT 83LI3 79A RECIERRE BLOQUEADO</t>
  </si>
  <si>
    <t>PIH 21A/21NA (2a ZONA) ENVIO DESBLOQUEO FASE R</t>
  </si>
  <si>
    <t>PIH 21A/21NA (2a ZONA) ENVIO DESBLOQUEO FASE S</t>
  </si>
  <si>
    <t>PIH 21A/21NA (2a ZONA) ENVIO DESBLOQUEO FASE T</t>
  </si>
  <si>
    <t>PIH 67NA ENVIO ECHO</t>
  </si>
  <si>
    <t>PIH 67NA ENVIO DESBLOQUEO</t>
  </si>
  <si>
    <t>PIH 67NA DESBLOQUEO RECIBIDO</t>
  </si>
  <si>
    <t>PIH 67NA TRIP</t>
  </si>
  <si>
    <t>PIH 67NA SELECTADO FASE R</t>
  </si>
  <si>
    <t>PIH 67NA SELECTADO FASE S</t>
  </si>
  <si>
    <t>PIH 67NA SELECTADO FASE T</t>
  </si>
  <si>
    <t>PIH 67NA TEMPORIZADO PARTIDA</t>
  </si>
  <si>
    <t>PIH 67NA TEMPORIZADO TRIP</t>
  </si>
  <si>
    <t>PIH INT 83LI4 50BF-A FALLA DE INTERRUPTOR</t>
  </si>
  <si>
    <t>IRY PP END FAULT PROTECTION (43TL3) TRIP</t>
  </si>
  <si>
    <t>IRY PP END FAULT PROTECTION (43TL3) PARTIDA</t>
  </si>
  <si>
    <t>IRY PA END FAULT PROTECTION (43TL3) TRIP</t>
  </si>
  <si>
    <t>IRY PA END FAULT PROTECTION (43TL3) PARTIDA</t>
  </si>
  <si>
    <t>PIH PP END FAULT PROTECTION (43TL4) TRIP</t>
  </si>
  <si>
    <t>PIH PP END FAULT PROTECTION (43TL4) PARTIDA</t>
  </si>
  <si>
    <t>PIH PA END FAULT PROTECTION (43TL4) TRIP</t>
  </si>
  <si>
    <t>R02 INT 03T02 (86BF-P)</t>
  </si>
  <si>
    <t>R02/ACY2 INT 43TL2 R02 (86BF-P)</t>
  </si>
  <si>
    <t>R02 INT 03T02 86BF-P INHIBIDO</t>
  </si>
  <si>
    <t>R02/ACY2 INT 43TL2 R02 86BF-P INHIBIDO</t>
  </si>
  <si>
    <t>R02 INT 03T02 (86BF-A)</t>
  </si>
  <si>
    <t>R02/ACY2 INT 43TL2 R02 (86BF-A)</t>
  </si>
  <si>
    <t>R02 INT 03T02 86BF-A INHIBIDO</t>
  </si>
  <si>
    <t>R02/ACY2 INT 43TL2 R02 86BF-A INHIBIDO</t>
  </si>
  <si>
    <t>R04 INT 03T04 (86BF-P)</t>
  </si>
  <si>
    <t>R04/PIH INT 43TL4 R04 (86BF-P)</t>
  </si>
  <si>
    <t>R04/PIH INT 43TL4 R04 (86BF-A)</t>
  </si>
  <si>
    <t>R04 INT 03T04 (86BF-A)</t>
  </si>
  <si>
    <t>R04 INT 03T04 86BF-P INHIBIDO</t>
  </si>
  <si>
    <t>R04/PIH INT 43TL4 R04 86BF-P INHIBIDO</t>
  </si>
  <si>
    <t>R04 INT 03T04 86BF-A INHIBIDO</t>
  </si>
  <si>
    <t>R04/PIH INT 43TL4 R04 86BF-A INHIBIDO</t>
  </si>
  <si>
    <t>T06 INT 03T06 (86BF-P)</t>
  </si>
  <si>
    <t>T06/T07 INT 43T67 T06 (86BF-P)</t>
  </si>
  <si>
    <t>R03/IRY INT 43TL3 79A RECIERRE</t>
  </si>
  <si>
    <t>R03/IRY INT 43TL3 79A RECIERRE CON EXITO</t>
  </si>
  <si>
    <t>R03/IRY INT 43TL3 79A RECIERRE SIN EXITO</t>
  </si>
  <si>
    <t>R03/IRY INT 43TL3 79A RECIERRE EN PROGRESO</t>
  </si>
  <si>
    <t>R03/IRY INT 43TL3 79A RECIERRE BLOQUEADO</t>
  </si>
  <si>
    <t>IRY SOTF-A CIERRE INT SOB FALTA</t>
  </si>
  <si>
    <t>IRY 60A DCP FALTA TENSION/TPC SENAL DISTORS</t>
  </si>
  <si>
    <t>IRY 21A ENVIO ECHO</t>
  </si>
  <si>
    <t>IRY 27WIP/21A DEBIL ALIMENTACION TRIP</t>
  </si>
  <si>
    <t>IRY 21A ENVIO DESBLOQUEO</t>
  </si>
  <si>
    <t>IRY 21A DESBLOQUEO RECIBIDO</t>
  </si>
  <si>
    <t>IRY 21A/21NA (2a ZONA) ENVIO DESBLOQUEO</t>
  </si>
  <si>
    <t>IRY 21A/21NA (2a ZONA) ENVIO DESBLOQUEO FASE R</t>
  </si>
  <si>
    <t>IRY 21A/21NA (2a ZONA) ENVIO DESBLOQUEO FASE S</t>
  </si>
  <si>
    <t>IRY 21A/21NA (2a ZONA) ENVIO DESBLOQUEO FASE T</t>
  </si>
  <si>
    <t>IRY 67NA ENVIO ECHO</t>
  </si>
  <si>
    <t>IRY 67NA ENVIO DESBLOQUEO</t>
  </si>
  <si>
    <t>IRY 67NA DESBLOQUEO RECIBIDO</t>
  </si>
  <si>
    <t>IRY 67NA TRIP</t>
  </si>
  <si>
    <t>IRY 67NA SELECTADO FASE R</t>
  </si>
  <si>
    <t>PIH PA END FAULT PROTECTION (43TL4) PARTIDA</t>
  </si>
  <si>
    <t>IRY PP END FAULT PROTECTION (83LI3) TRIP</t>
  </si>
  <si>
    <t>IRY PP END FAULT PROTECTION (83LI3) PARTIDA</t>
  </si>
  <si>
    <t>IRY PA END FAULT PROTECTION (83LI3) TRIP</t>
  </si>
  <si>
    <t>IRY PA END FAULT PROTECTION (83LI3) PARTIDA</t>
  </si>
  <si>
    <t>PIH PP END FAULT PROTECTION (83LI4) TRIP</t>
  </si>
  <si>
    <t>PIH PP END FAULT PROTECTION (83LI4) PARTIDA</t>
  </si>
  <si>
    <t>PIH PA END FAULT PROTECTION (83LI4) TRIP</t>
  </si>
  <si>
    <t>PIH PA END FAULT PROTECTION (83LI4) PARTIDA</t>
  </si>
  <si>
    <t>IRY PP IED COMUNICACION</t>
  </si>
  <si>
    <t>IRY PA IED COMUNICACION</t>
  </si>
  <si>
    <t>PIH PP IED COMUNICACION</t>
  </si>
  <si>
    <t>PIH PA IED COMUNICACION</t>
  </si>
  <si>
    <t>IRY PP IED LLAVE LOCAL/REMOTO</t>
  </si>
  <si>
    <t>IRY PA IED LLAVE LOCAL/REMOTO</t>
  </si>
  <si>
    <t>PIH PP IED LLAVE LOCAL/REMOTO</t>
  </si>
  <si>
    <t>PIH PA IED LLAVE LOCAL/REMOTO</t>
  </si>
  <si>
    <t>IRY 51P TRIP</t>
  </si>
  <si>
    <t>IRY 51P PARTIDA FASE R</t>
  </si>
  <si>
    <t>IRY 51P PARTIDA FASE S</t>
  </si>
  <si>
    <t>T06 87Q-P</t>
  </si>
  <si>
    <t>T06 INT 03T06 86BF-P INHIBIDO</t>
  </si>
  <si>
    <t>T06/T07 INT 43T67 T06 86BF-P INHIBIDO</t>
  </si>
  <si>
    <t>T06 INT 03T06 (86BF-A)</t>
  </si>
  <si>
    <t>T06/T07 INT 43T67 T06 (86BF-A)</t>
  </si>
  <si>
    <t>T06 87Q-A</t>
  </si>
  <si>
    <t>T06 INT 03T06 86BF-A INHIBIDO</t>
  </si>
  <si>
    <t>T06/T07 INT 43T67 T06 86BF-A INHIBIDO</t>
  </si>
  <si>
    <t>T07 INT 83T07 (86BF-P)</t>
  </si>
  <si>
    <t>T06/T07 INT 43T67 T07 (86BF-P)</t>
  </si>
  <si>
    <t>T07 INT 83T07 86BF-P INHIBIDO</t>
  </si>
  <si>
    <t>T06/T07 INT 43T67 T07 86BF-P INHIBIDO</t>
  </si>
  <si>
    <t>T07 INT 83T07 (86BF-A)</t>
  </si>
  <si>
    <t>T06/T07 INT 43T67 T07 (86BF-A)</t>
  </si>
  <si>
    <t>T07 INT 83T07 86BF-A INHIBIDO</t>
  </si>
  <si>
    <t>T06/T07 INT 43T67 T07 86BF-A INHIBIDO</t>
  </si>
  <si>
    <t>T01 INT 04T01 (86BF-P)</t>
  </si>
  <si>
    <t>T01/T02 INT 44T12 T01 (86BF-P)</t>
  </si>
  <si>
    <t>IRY 67NA SELECTADO FASE S</t>
  </si>
  <si>
    <t>IRY 67NA SELECTADO FASE T</t>
  </si>
  <si>
    <t>IRY 67NA TEMPORIZADO PARTIDA</t>
  </si>
  <si>
    <t>IRY 67NA TEMPORIZADO TRIP</t>
  </si>
  <si>
    <t>IRY INT 83LI3 50BF-A FALLA DE INTERRUPTOR</t>
  </si>
  <si>
    <t>PIH INT 83LI4 50BF-P TDD RECIBIDO</t>
  </si>
  <si>
    <t>PIH PP TDD RECIBIDO</t>
  </si>
  <si>
    <t>PIH 21P DESBLOQUEO/ECHO RECIBIDO</t>
  </si>
  <si>
    <t>PIH 67NP DESBLOQUEO/ECHO RECIBIDO</t>
  </si>
  <si>
    <t>PIH PP BLOQ PRUEBA(TERMINAL REMOTO)INSERIDO</t>
  </si>
  <si>
    <t>PIH INT 83LI4 50BF-P ENVIO TDD</t>
  </si>
  <si>
    <t>PIH PP ENVIO TDD</t>
  </si>
  <si>
    <t>PIH 67NP ENVIO DESBLOQUEO/ECHO</t>
  </si>
  <si>
    <t>PIH PP TRIP TRIFASICO</t>
  </si>
  <si>
    <t>PIH PPL4 INTERRUPTOR 3DCPL4B</t>
  </si>
  <si>
    <t>PIH INT 83LI4 (86BF-P)</t>
  </si>
  <si>
    <t>PIH PP BLOQUE DE PRUEBA INSERIDO</t>
  </si>
  <si>
    <t>R04/PIH INT 43TL4 79P BLOQ/ENV TDD(RECEP 86BF-P)</t>
  </si>
  <si>
    <t>PIH PP INT 43TL4 SELECCION RECIERRE</t>
  </si>
  <si>
    <t>PIH 79P CONECTADO</t>
  </si>
  <si>
    <t>1EPIC PP IED FALHA INTERNA (ETHERCAT)</t>
  </si>
  <si>
    <t>1EAIC PA IED FALHA INTERNA (ETHERCAT)</t>
  </si>
  <si>
    <t>YZU1 21A PARTIDA NEUTRO</t>
  </si>
  <si>
    <t>YZU1/YZU2 INT 44L56 YZU1 25P TENS DISCREP(v1 v2)</t>
  </si>
  <si>
    <t>2RPL14</t>
  </si>
  <si>
    <t>PP5L14</t>
  </si>
  <si>
    <t>YZU1/YZU2 INT 44L56 YZU1 25P SINCR DESHABILITADO</t>
  </si>
  <si>
    <t>YZU1/YZU2 INT 44L56 YZU1 25P SINCR DETECTADO</t>
  </si>
  <si>
    <t>YZU1/YZU2 INT 44L56 YZU1 25P SINCR EN MARCHA</t>
  </si>
  <si>
    <t>YZU1/YZU2 INT 44L56 YZU1 25P SINCRONISMO</t>
  </si>
  <si>
    <t>YZU1 46P PARTIDA</t>
  </si>
  <si>
    <t>YZU1 46P TRIP</t>
  </si>
  <si>
    <t>YZU1 50/51-P PARTIDA</t>
  </si>
  <si>
    <t>YZU1 50/51E-P PARTIDA</t>
  </si>
  <si>
    <t>YZU1 50/51-P TRIP</t>
  </si>
  <si>
    <t>YZU1 50/51E-P TRIP</t>
  </si>
  <si>
    <t>YZU2 INT 84LI6 50BF-P PARTIDA FASE R</t>
  </si>
  <si>
    <t>YZU2 INT 84LI6 50BF-P PARTIDA FASE S</t>
  </si>
  <si>
    <t>YZU2 INT 84LI6 50BF-P PARTIDA FASE T</t>
  </si>
  <si>
    <t>YZU2 INT 84LI6 50BF-P PARTIDA</t>
  </si>
  <si>
    <t>YZU2 INT 84LI6 50BF-P FALLA DE INTERRUPTOR</t>
  </si>
  <si>
    <t>YZU2 INT 84LI6 50BF-P DESHABILITADO</t>
  </si>
  <si>
    <t>YZU1/YZU2 INT 44L56 YZU1 50BF-P PARTIDA FASE R</t>
  </si>
  <si>
    <t>YZU1/YZU2 INT 44L56 YZU1 50BF-P PARTIDA FASE S</t>
  </si>
  <si>
    <t>YZU1/YZU2 INT 44L56 YZU1 50BF-P PARTIDA FASE T</t>
  </si>
  <si>
    <t>YZU1 TELEPROTECCION EN OPERACION</t>
  </si>
  <si>
    <t>CP-8050</t>
  </si>
  <si>
    <t>YZU1/YZU2 MSCADA COMUNICACION CON SCC</t>
  </si>
  <si>
    <t>YZU1 INT 44L56 79 MAESTRO</t>
  </si>
  <si>
    <t>YZU1/YZU2 IHM MSCADA COMUNICACION</t>
  </si>
  <si>
    <t>YZU1 INT 44L56 79 ESTADO</t>
  </si>
  <si>
    <t>YZU1/YZU2 IED CP5V34 FUERA DE OPERACION</t>
  </si>
  <si>
    <t>YZU1 INT 84LI6 79 MAESTRO</t>
  </si>
  <si>
    <t>YZU1/YZU2 IED CP5V34 LLAVE LOCAL/REMOTO</t>
  </si>
  <si>
    <t>YZU1 79 ESTADO</t>
  </si>
  <si>
    <t>YZU1/YZU2 IED CA5V34 FUERA DE OPERACION</t>
  </si>
  <si>
    <t>YZU1/YZU2 IED CA5V34 LLAVE LOCAL/REMOTO</t>
  </si>
  <si>
    <t>YZU1 SEC 74LI6</t>
  </si>
  <si>
    <t>YZU1 INT 84LI6</t>
  </si>
  <si>
    <t>YZU1 SEC b4LI6</t>
  </si>
  <si>
    <t>YZU1/YZU2 INT 44L56 YZU1 (86BF)</t>
  </si>
  <si>
    <t>YZU1 INT 84LI6 (86BF)</t>
  </si>
  <si>
    <t>YZU1 86TT-A</t>
  </si>
  <si>
    <t>YZU1 86TT-P</t>
  </si>
  <si>
    <t>YZU1 SEC 94LI6</t>
  </si>
  <si>
    <t>YZU1 SEC 94LI6T</t>
  </si>
  <si>
    <t>YZU1/YZU2 INT 44L56 YZU1 50BF-P PARTIDA</t>
  </si>
  <si>
    <t>YZU1/YZU2 IHM MSCADA REMOTO/LOCAL</t>
  </si>
  <si>
    <t>ECE_60 CORTE_UG RAMPA_CAG PARAR</t>
  </si>
  <si>
    <t xml:space="preserve">    </t>
  </si>
  <si>
    <t>SEP_765 STFI LT_FI-IV_1</t>
  </si>
  <si>
    <t>SEP_765 STFI LT_FI-IV_2</t>
  </si>
  <si>
    <t>SEP_765 STFI LT_FI-IV_3</t>
  </si>
  <si>
    <t>SEP_765 STIV LT_FI-IV_1</t>
  </si>
  <si>
    <t>SEP_765 STIV LT_FI-IV_2</t>
  </si>
  <si>
    <t>SEP_765 STIV LT_FI-IV_3</t>
  </si>
  <si>
    <t>SEP_765 STIV LT_IA-IV_1</t>
  </si>
  <si>
    <t>SEP_765 STIV LT_IA-IV_2</t>
  </si>
  <si>
    <t>SEP_765 STIV LT_IA-IV_3</t>
  </si>
  <si>
    <t>SEP_765 STIA LT_IA-IV_1</t>
  </si>
  <si>
    <t>SEP_765 STIA LT_IA-IV_2</t>
  </si>
  <si>
    <t>SEP_765 STIA LT_IA-IV_3</t>
  </si>
  <si>
    <t>SEP_765 STIA LT_IA-TP_1</t>
  </si>
  <si>
    <t>SEP_765 STIA LT_IA-TP_2</t>
  </si>
  <si>
    <t>SEP_765 STIA LT_IA-TP_3</t>
  </si>
  <si>
    <t>SEP_765 STTP LT_IA-TP_1</t>
  </si>
  <si>
    <t>SEP_765 STTP LT_IA-TP_2</t>
  </si>
  <si>
    <t>SEP_765 STTP LT_IA-TP_3</t>
  </si>
  <si>
    <t>SEYZU500</t>
  </si>
  <si>
    <t>TERMINAL DE LA LI_MD_YZU_1</t>
  </si>
  <si>
    <t>R0X/R05 IED CONTRL F11 CONECTADO P/83T05</t>
  </si>
  <si>
    <t>T05/R05 IED CONTRL F20 CONECTADO P/T05</t>
  </si>
  <si>
    <t>T05/R05 IED CONTRL F19 CONECTADO P/R05</t>
  </si>
  <si>
    <t>012627</t>
  </si>
  <si>
    <t>022627</t>
  </si>
  <si>
    <t>032627</t>
  </si>
  <si>
    <t>042627</t>
  </si>
  <si>
    <t>052627</t>
  </si>
  <si>
    <t>062627</t>
  </si>
  <si>
    <t>072627</t>
  </si>
  <si>
    <t>092627</t>
  </si>
  <si>
    <t>102626</t>
  </si>
  <si>
    <t>112626</t>
  </si>
  <si>
    <t>122626</t>
  </si>
  <si>
    <t>132626</t>
  </si>
  <si>
    <t>142626</t>
  </si>
  <si>
    <t>152626</t>
  </si>
  <si>
    <t>172626</t>
  </si>
  <si>
    <t>182626</t>
  </si>
  <si>
    <t>082627</t>
  </si>
  <si>
    <t>CARG_BAT_C3/4 SELECION CONFIG_NORMAL</t>
  </si>
  <si>
    <t>CARG_BAT_C3 CONFIG_CARG_PROFUND</t>
  </si>
  <si>
    <t>CARG_BAT_C4 CONFIG_CARG_PROFUND</t>
  </si>
  <si>
    <t>CARG_BAT_C4 CONIFG_FUERA_SERVICIO</t>
  </si>
  <si>
    <t>CARG_BAT_C3 CONIFG_FUERA_SERVICIO</t>
  </si>
  <si>
    <t>QACC-4 CONFIG_FUERA_SERVICIO</t>
  </si>
  <si>
    <t>QACC-3 CONFIG_FUERA_SERVICIO</t>
  </si>
  <si>
    <t>CARG_BAT_C3/4  CONFIG_NORMAL</t>
  </si>
  <si>
    <t>CARG_BAT_C3 EN CARG_PROFUND</t>
  </si>
  <si>
    <t>CARG_BAT_C4 EN CARG_PROFUND</t>
  </si>
  <si>
    <t>CARG_BAT_C4 FUERA_SERVICIO</t>
  </si>
  <si>
    <t>CARG_BAT_C3 FUERA_SERVICIO</t>
  </si>
  <si>
    <t>QACC-4 FUERA_SERVICIO</t>
  </si>
  <si>
    <t>QACC-3 FUERA_SERVICIO</t>
  </si>
  <si>
    <t>199.03 ibcalc</t>
  </si>
  <si>
    <t>OPC-UA: FALHA NA CONFIGURACAO</t>
  </si>
  <si>
    <t>SDI: FALHA TRANSF DADOS - VAZAO_TURBINADA SDI</t>
  </si>
  <si>
    <t>SDI: FALHA TRANSF DADOS - VAZAO_TURBINADA PU03</t>
  </si>
  <si>
    <t>199.02 ibcalc</t>
  </si>
  <si>
    <t>199.04 ibcalc</t>
  </si>
  <si>
    <t>199.05 ibcalc</t>
  </si>
  <si>
    <t>199.06 ibcalc</t>
  </si>
  <si>
    <t>YZU1 21A 1ZONA PARTIDA</t>
  </si>
  <si>
    <t>YZU1 21A 2ZONA PARTIDA</t>
  </si>
  <si>
    <t>YZU1 21A 3ZONA PARTIDA</t>
  </si>
  <si>
    <t>YZU1 214 4ZONA PARTIDA</t>
  </si>
  <si>
    <t>YZU1 21A TRIP</t>
  </si>
  <si>
    <t>YZU1 21A 1ZONA TRIP</t>
  </si>
  <si>
    <t>YZU1 21A 2ZONA TRIP</t>
  </si>
  <si>
    <t>YZU1 21A 3ZONA TRIP</t>
  </si>
  <si>
    <t>YZU1 21A 4ZONA TRIP</t>
  </si>
  <si>
    <t>YZU1 21A DESHABILITADO</t>
  </si>
  <si>
    <t>YZU2 INT 84LI6 25A SINCRONISMO CON EXITO</t>
  </si>
  <si>
    <t>YZU2 INT 84LI6 25A DIF ANGULAR DISCREP (a2 a1)</t>
  </si>
  <si>
    <t>YZU2 INT 84LI6 25A DIF ANGULAR DISCREP (a1 a2)</t>
  </si>
  <si>
    <t>YZU2 INT 84LI6 25A DIF ANGULAR ATENDIDA</t>
  </si>
  <si>
    <t>YZU2 INT 84LI6 25A DIF FRECUENCIA DISCREP(f2 f1)</t>
  </si>
  <si>
    <t>YZU2 INT 84LI6 25A DIF FRECUENCIA DISCREP(f1 f2)</t>
  </si>
  <si>
    <t>YZU2 INT 84LI6 25A DIF FRECUENCIA ATENDIDA</t>
  </si>
  <si>
    <t>YZU2 INT 84LI6 25A DIF TENSION ATENDIDA</t>
  </si>
  <si>
    <t>YZU2 INT 84LI6 25A DIF TENSION DISCREP (v2 v1)</t>
  </si>
  <si>
    <t>YZU2 INT 84LI6 25A DIF TENSION DISCREP (v1 v2)</t>
  </si>
  <si>
    <t>YZU1/YZU2 INT 44L56 YZU1 50BF-P FALLA INTERRUPT</t>
  </si>
  <si>
    <t>YZU1/YZU2 INT 44L56 YZU1 50BF-P DESHABILITADO</t>
  </si>
  <si>
    <t>YZU2 INT 84LI6 50EF-P PARTIDA</t>
  </si>
  <si>
    <t>YZU2 INT 84LI6 50EF-P TRIP</t>
  </si>
  <si>
    <t>YZU1/YZU2 INT 44L56 YZU1 50EF-P PARTIDA</t>
  </si>
  <si>
    <t>YZU1/YZU2 INT 44L56 YZU1 50EF-P TRIP</t>
  </si>
  <si>
    <t>YZU1 50HS-P PARTIDA</t>
  </si>
  <si>
    <t>YZU1 50HS-P TRIP</t>
  </si>
  <si>
    <t>YZU1 50/51N-P PARTIDA</t>
  </si>
  <si>
    <t>YZU1 50/51N-P TRIP</t>
  </si>
  <si>
    <t>YZU1 59P ETAPA 1 PARTIDA</t>
  </si>
  <si>
    <t>YZU1 59P ETAPA 2 PARTIDA</t>
  </si>
  <si>
    <t>YZU1 59P PARTIDA</t>
  </si>
  <si>
    <t>YZU1 59P ETAPA 1 TRIP</t>
  </si>
  <si>
    <t>YZU1 59P ETAPA 2 TRIP</t>
  </si>
  <si>
    <t>YZU1 59P TRIP</t>
  </si>
  <si>
    <t>YZU1 67NP ETAPA 1 PARTIDA</t>
  </si>
  <si>
    <t>YZU1 67NP PARTIDA</t>
  </si>
  <si>
    <t>YZU1 67NP TIEMPO INVERSO PARTIDA</t>
  </si>
  <si>
    <t>YZU1 67NP ETAPA 1 TRIP</t>
  </si>
  <si>
    <t>YZU1 67NP ETAPA 2 TRIP</t>
  </si>
  <si>
    <t>199.07 ibcalc</t>
  </si>
  <si>
    <t>199.08 ibcalc</t>
  </si>
  <si>
    <t>199.9A ibcalc</t>
  </si>
  <si>
    <t>199.09 ibcalc</t>
  </si>
  <si>
    <t>199.10 ibcalc</t>
  </si>
  <si>
    <t>199.11 ibcalc</t>
  </si>
  <si>
    <t>199.12 ibcalc</t>
  </si>
  <si>
    <t>199.13 ibcalc</t>
  </si>
  <si>
    <t>199.14 ibcalc</t>
  </si>
  <si>
    <t>199.15 ibcalc</t>
  </si>
  <si>
    <t>199.16 ibcalc</t>
  </si>
  <si>
    <t>199.17 ibcalc</t>
  </si>
  <si>
    <t>199.18 ibcalc</t>
  </si>
  <si>
    <t>199.18A ibcalc</t>
  </si>
  <si>
    <t>T03/T04 INT 44T34 T03 50BF-A FALLA INTERRUPTOR</t>
  </si>
  <si>
    <t>YZU2 INT 84LI6 25A SINCRONISMO DESHABILITADO</t>
  </si>
  <si>
    <t>YZU2 INT 84LI6 25A SINCRONISMO DETECTADO</t>
  </si>
  <si>
    <t>YZU2 INT 84LI6 25A SINCRONISMO EN MARCHA</t>
  </si>
  <si>
    <t>YZU2 INT 84LI6 25A SINCRONISMO</t>
  </si>
  <si>
    <t>YZU1/YZU2 INT 44L56 YZU1 25A SINCRONISMO C/EXITO</t>
  </si>
  <si>
    <t>YZU1/YZU2 INT 44L56 YZU1 25A ANG DISCREP (a2 a1)</t>
  </si>
  <si>
    <t>YZU1/YZU2 INT 44L56 YZU1 25A ANG DISCREP (a1 a2)</t>
  </si>
  <si>
    <t>YZU1/YZU2 INT 44L56 YZU1 25A DIF ANG ATENDIDA</t>
  </si>
  <si>
    <t>YZU1/YZU2 INT 44L56 YZU1 25A FREC DISCREP(f2 f1)</t>
  </si>
  <si>
    <t>YZU1/YZU2 INT 44L56 YZU1 25A FREC DISCREP(f1 f2)</t>
  </si>
  <si>
    <t>YZU1/YZU2 INT 44L56 YZU1 25A FREC ATENDIDA</t>
  </si>
  <si>
    <t>YZU1/YZU2 INT 44L56 YZU1 25A TENSION ATENDIDA</t>
  </si>
  <si>
    <t>YZU1/YZU2 INT 44L56 YZU1 25A TENS DISCREP(v2 v1)</t>
  </si>
  <si>
    <t>YZU1/YZU2 INT 44L56 YZU1 25A TENS DISCREP(v1 v2)</t>
  </si>
  <si>
    <t>YZU1/YZU2 INT 44L56 YZU1 25A SINCR DESHABILITADO</t>
  </si>
  <si>
    <t>YZU1/YZU2 INT 44L56 YZU1 25A SINCR DETECTADO</t>
  </si>
  <si>
    <t>YZU1/YZU2 INT 44L56 YZU1 25A SINCR EN MARCHA</t>
  </si>
  <si>
    <t>YZU1/YZU2 INT 44L56 YZU1 25A SINCRONISMO</t>
  </si>
  <si>
    <t>YZU1 46A PARTIDA</t>
  </si>
  <si>
    <t>YZU1 46A TRIP</t>
  </si>
  <si>
    <t>YZU1 67NP TRIP</t>
  </si>
  <si>
    <t>YZU1 67NP TIEMPO INVERSO TRIP</t>
  </si>
  <si>
    <t>YZU1 68P DESHABILITADO</t>
  </si>
  <si>
    <t>YZU1 68P OSCILACION DE POTENCIA</t>
  </si>
  <si>
    <t>YZU2 INT 84LI679P RECIERRE DESHABILITADO</t>
  </si>
  <si>
    <t>YZU2 INT 84LI6 79P ORDEN CONECTAR</t>
  </si>
  <si>
    <t>YZU2 INT 84LI6 79P RECIERRE EN PROGRESO</t>
  </si>
  <si>
    <t>YZU2 INT 84LI6 79P RECIERRE</t>
  </si>
  <si>
    <t>YZU1/YZU2 INT 44L56 YZU1 79P DESHABILITADO</t>
  </si>
  <si>
    <t>YZU1/YZU2 INT 44L56 YZU1 79P ORDEN CONECTAR</t>
  </si>
  <si>
    <t>YZU1/YZU2 INT 44L56 YZU1 79P EN PROGRESO</t>
  </si>
  <si>
    <t>YZU1/YZU2 INT 44L56 YZU1 79P RECIERRE</t>
  </si>
  <si>
    <t>YZU1 21P ENVIO DESBLOQUEO</t>
  </si>
  <si>
    <t>YZU1 21P TELEPROTECCION DESHABILITADO</t>
  </si>
  <si>
    <t>YZU1 21P DESBLOQUEO RECIBIDO</t>
  </si>
  <si>
    <t>YZU1 67NP ENVIO DESBLOQUEO</t>
  </si>
  <si>
    <t>YZU1 67NP DESHABILITADO</t>
  </si>
  <si>
    <t>YZU1 67NP DESBLOQUEO RECIBIDO</t>
  </si>
  <si>
    <t>YZU1 PP ENVIO TDD</t>
  </si>
  <si>
    <t>YZU1 PP TDD RECIBIDO</t>
  </si>
  <si>
    <t>YZU1 50/51-A PARTIDA</t>
  </si>
  <si>
    <t>YZU1 50/51E-A PARTIDA</t>
  </si>
  <si>
    <t>YZU1 50/51-A TRIP</t>
  </si>
  <si>
    <t>YZU1 50/51E-A TRIP</t>
  </si>
  <si>
    <t>YZU2 INT 84LI6 50BF-A PARTIDA FASE R</t>
  </si>
  <si>
    <t>YZU2 INT 84LI6 50BF-A PARTIDA FASE S</t>
  </si>
  <si>
    <t>YZU2 INT 84LI6 50BF-A PARTIDA FASE T</t>
  </si>
  <si>
    <t>YZU2 INT 84LI6 50BF-A PARTIDA</t>
  </si>
  <si>
    <t>YZU2 INT 84LI6 50BF-A FALLA DE INTERRUPTOR</t>
  </si>
  <si>
    <t>YZU2 INT 84LI6 50BF-A DESHABILITADO</t>
  </si>
  <si>
    <t>YZU1/YZU2 INT 44L56 YZU1 50BF-A PARTIDA FASE R</t>
  </si>
  <si>
    <t>YZU1/YZU2 INT 44L56 YZU1 50BF-A PARTIDA FASE S</t>
  </si>
  <si>
    <t>YZU1/YZU2 INT 44L56 YZU1 50BF-A PARTIDA FASE T</t>
  </si>
  <si>
    <t>YZU1/YZU2 INT 44L56 YZU1 50BF-A PARTIDA</t>
  </si>
  <si>
    <t>YZU1/YZU2 INT 44L56 YZU1 50BF-A FALLA INTERRUPT</t>
  </si>
  <si>
    <t>YZU1/YZU2 INT 44L56 YZU1 50BF-A DESHABILITADO</t>
  </si>
  <si>
    <t>YZU2 INT 84LI6 50EF-A PARTIDA</t>
  </si>
  <si>
    <t>YZU2 INT 84LI6 50EF-A TRIP</t>
  </si>
  <si>
    <t>YZU1/YZU2 INT 44L56 YZU1 50EF-A PARTIDA</t>
  </si>
  <si>
    <t>YZU1/YZU2 INT 44L56 YZU1 50EF-A TRIP</t>
  </si>
  <si>
    <t>YZU1 PP STUB BUS ETAPA 1 PARTIDA</t>
  </si>
  <si>
    <t>YZU1 PP STUB BUS ETAPA 2 PARTIDA</t>
  </si>
  <si>
    <t>YZU1 PP STUB BUS ETAPA 1 TRIP</t>
  </si>
  <si>
    <t>YZU1 PP STUB BUS ETAPA 2 TRIP</t>
  </si>
  <si>
    <t>YZU1 87LP ETAPA 1 PARTIDA</t>
  </si>
  <si>
    <t>YZU1 87LP ETAPA 2 PARTIDA</t>
  </si>
  <si>
    <t>YZU1 87LP PARTIDA FASE R</t>
  </si>
  <si>
    <t>YZU1 87LP PARTIDA FASE S</t>
  </si>
  <si>
    <t>YZU1 87LP PARTIDA FASE T</t>
  </si>
  <si>
    <t>YZU1 87LP PARTIDA FASE NEUTRO</t>
  </si>
  <si>
    <t>YZU1 87LP PARTIDA</t>
  </si>
  <si>
    <t>YZU1 87LP COMUNICACION</t>
  </si>
  <si>
    <t>YZU1 87LP ETAPA 1 TRIP</t>
  </si>
  <si>
    <t>YZU1 87LP ETAPA 2 TRIP</t>
  </si>
  <si>
    <t>YZU1 87LP TRIP FASE R</t>
  </si>
  <si>
    <t>YZU1 87LP TRIP FASE S</t>
  </si>
  <si>
    <t>YZU1 87LP TRIP FASE T</t>
  </si>
  <si>
    <t>YZU1 87LP TRIP</t>
  </si>
  <si>
    <t>YZU1 87LP DESHABILITADO</t>
  </si>
  <si>
    <t>YZU1 PP FUERA DE OPERACION</t>
  </si>
  <si>
    <t>YZU1 PP COMUNICACION</t>
  </si>
  <si>
    <t>YZU1 50HS-A PARTIDA</t>
  </si>
  <si>
    <t>YZU1 50HS-A TRIP</t>
  </si>
  <si>
    <t>YZU1 50/51N-A PARTIDA</t>
  </si>
  <si>
    <t>YZU1 50/51N-A TRIP</t>
  </si>
  <si>
    <t>YZU1 59A ETAPA 1 PARTIDA</t>
  </si>
  <si>
    <t>YZU1 59A ETAPA 2 PARTIDA</t>
  </si>
  <si>
    <t>YZU1 59A PARTIDA</t>
  </si>
  <si>
    <t>YZU1 59A ETAPA 1 TRIP</t>
  </si>
  <si>
    <t>YZU1 59A ETAPA 2 TRIP</t>
  </si>
  <si>
    <t>YZU1 59A TRIP</t>
  </si>
  <si>
    <t>YZU1 67NA ETAPA 1 PARTIDA</t>
  </si>
  <si>
    <t>YZU1 67NA PARTIDA</t>
  </si>
  <si>
    <t>YZU1 67NA TIEMPO INVERSO PARTIDA</t>
  </si>
  <si>
    <t>YZU1 67NA ETAPA 1 TRIP</t>
  </si>
  <si>
    <t>YZU1 67NA ETAPA 2 TRIP</t>
  </si>
  <si>
    <t>YZU1 67NA TRIP</t>
  </si>
  <si>
    <t>YZU1 67NA TIEMPO INVERSO TRIP</t>
  </si>
  <si>
    <t>YZU1 68A DESHABILITADO</t>
  </si>
  <si>
    <t>YZU1 68A OSCILACION DE POTENCIA</t>
  </si>
  <si>
    <t>YZU2 INT 84LI6 79A RECIERRE DESHABILITADO</t>
  </si>
  <si>
    <t>YZU2 INT 84LI6 79A ORDEN CONECTAR</t>
  </si>
  <si>
    <t>YZU1 SOTF-P CIERRE INT SOB FALTA PARTIDA</t>
  </si>
  <si>
    <t>YZU1 SOTF-P CIERRE INT SOB FALTA</t>
  </si>
  <si>
    <t>YZU1 PP BATERIA</t>
  </si>
  <si>
    <t>YZU1 PP CANAL 1 COMUNICACION</t>
  </si>
  <si>
    <t>YZU1 PP CANAL 2 COMUNICACION</t>
  </si>
  <si>
    <t>YZU1 PP FUNCION CONFIG (DIGSI) DESHABILITADA</t>
  </si>
  <si>
    <t>YZU1 PP MODO COMISIONAMIENTO</t>
  </si>
  <si>
    <t>YZU1 PP MODO SIMULACION</t>
  </si>
  <si>
    <t>YZU1 PP LEDS RESETEADOS</t>
  </si>
  <si>
    <t>YZU1 PP SINCRONIZACION TIEMPO</t>
  </si>
  <si>
    <t>YZU1 PP ECCA TRIP</t>
  </si>
  <si>
    <t>YZU1 PP FIP</t>
  </si>
  <si>
    <t>YZU1 PA ECCA TRIP</t>
  </si>
  <si>
    <t>YZU1 PA FIP</t>
  </si>
  <si>
    <t>YZU1 21A 5ZONA PARTIDA</t>
  </si>
  <si>
    <t>YZU1 21A 5ZONA TRIP</t>
  </si>
  <si>
    <t>YZU1 21P 5ZONA PARTIDA</t>
  </si>
  <si>
    <t>YZU1 21P 5ZONA TRIP</t>
  </si>
  <si>
    <t>YZU1 79 RECIERRE MONOPOLAR</t>
  </si>
  <si>
    <t>YZU1 79 RECIERRE TRIPOLAR</t>
  </si>
  <si>
    <t>YZU1 20CPL14 INTERRUPTOR MCB FASE R</t>
  </si>
  <si>
    <t>YZU2 INT 84LI6 79A RECIERRE EN PROGRESO</t>
  </si>
  <si>
    <t>YZU2 INT 84LI6 79A RECIERRE</t>
  </si>
  <si>
    <t>YZU1/YZU2 INT 44L56 YZU1 79A DESHABILITADO</t>
  </si>
  <si>
    <t>YZU1/YZU2 INT 44L56 YZU1 79A ORDEN CONECTAR</t>
  </si>
  <si>
    <t>YZU1/YZU2 INT 44L56 YZU1 79A EN PROGRESO</t>
  </si>
  <si>
    <t>YZU1/YZU2 INT 44L56 YZU1 79A RECIERRE</t>
  </si>
  <si>
    <t>YZU1 21A ENVIO DESBLOQUEO</t>
  </si>
  <si>
    <t>YZU1 21A TELEPROTECCION DESHABILITADO</t>
  </si>
  <si>
    <t>YZU1 21A DESBLOQUEO RECIBIDO</t>
  </si>
  <si>
    <t>YZU1 67NA ENVIO DESBLOQUEO</t>
  </si>
  <si>
    <t>YZU1 67NA DESHABILITADO</t>
  </si>
  <si>
    <t>YZU1 67NA DESBLOQUEO RECIBIDO</t>
  </si>
  <si>
    <t>YZU1 PA ENVIO TDD</t>
  </si>
  <si>
    <t>YZU1 PA TDD RECIBIDO</t>
  </si>
  <si>
    <t>YZU1 PA STUB BUS ETAPA 1 PARTIDA</t>
  </si>
  <si>
    <t>YZU1 PA STUB BUS ETAPA 2 PARTIDA</t>
  </si>
  <si>
    <t>YZU1 PA STUB BUS ETAPA 1 TRIP</t>
  </si>
  <si>
    <t>YZU1 PA STUB BUS ETAPA 2 TRIP</t>
  </si>
  <si>
    <t>YZU1 87LA ETAPA 1 PARTIDA</t>
  </si>
  <si>
    <t>YZU1 87LA ETAPA 2 PARTIDA</t>
  </si>
  <si>
    <t>YZU1 20CPL14 INTERRUPTOR MCB FASE S</t>
  </si>
  <si>
    <t>YZU1 20CPL14 INTERRUPTOR MCB FASE T</t>
  </si>
  <si>
    <t>YZU1 INT 84LI6 79 RECIERRE DESCONECTADO</t>
  </si>
  <si>
    <t>YZU1 INT 84LI6 79 RECIERRE CONECTADO</t>
  </si>
  <si>
    <t>YZU1 SEC 74LI6 DISCORDANCIA DE FASES</t>
  </si>
  <si>
    <t>YZU1 SEC 74LI6 ALIMENTACION 125VCC</t>
  </si>
  <si>
    <t>YZU1 SEC 74LI6 ALIMENTACION 460VCA</t>
  </si>
  <si>
    <t>YZU1 INT 84LI6 25 SINCRONISMO</t>
  </si>
  <si>
    <t>YZU1 INT 84LI6 SF6 DENSIDAD BAJA</t>
  </si>
  <si>
    <t>YZU1 INT 84LI6 SF6 DENSIDAD BAJA RELLENAR</t>
  </si>
  <si>
    <t>YZU1 INT 84LI6 SF6 DENSIDAD BAJA OPERACION</t>
  </si>
  <si>
    <t>YZU1 INT 84LI6 DISCREPANCIA DE POLOS</t>
  </si>
  <si>
    <t>YZU1 INT 84LI6 DISPARO 1 125VCC</t>
  </si>
  <si>
    <t>YZU1 INT 84LI6 DISPARO 2 125VCC</t>
  </si>
  <si>
    <t>YZU1 INT 84LI6 SUPERVISION DISPARO 1</t>
  </si>
  <si>
    <t>YZU1 INT 84LI6 SUPERVISION DISPARO 2</t>
  </si>
  <si>
    <t>YZU1 INT 84LI6 INTERRUPTOR AUXILIAR</t>
  </si>
  <si>
    <t>YZU1 INT 84LI6 INTERRUPTOR AUXILIAR COMPRESOR</t>
  </si>
  <si>
    <t>YZU1 INT 84LI6 RESORTE RECARGA</t>
  </si>
  <si>
    <t>YZU1 INT 84LI6 SELECTADO PARA RECIERRE</t>
  </si>
  <si>
    <t>YZU1 87LA PARTIDA FASE R</t>
  </si>
  <si>
    <t>YZU1 87LA PARTIDA FASE S</t>
  </si>
  <si>
    <t>YZU1 87LA PARTIDA FASE T</t>
  </si>
  <si>
    <t>YZU1 87LA PARTIDA FASE NEUTRO</t>
  </si>
  <si>
    <t>YZU1 87LA PARTIDA</t>
  </si>
  <si>
    <t>YZU1 87LA COMUNICACION</t>
  </si>
  <si>
    <t>YZU1 87LA ETAPA 1 TRIP</t>
  </si>
  <si>
    <t>YZU1 87LA ETAPA 2 TRIP</t>
  </si>
  <si>
    <t>YZU1 87LA TRIP FASE R</t>
  </si>
  <si>
    <t>YZU1 87LA TRIP FASE S</t>
  </si>
  <si>
    <t>YZU1 87LA TRIP FASE T</t>
  </si>
  <si>
    <t>YZU1 87LA TRIP</t>
  </si>
  <si>
    <t>YZU1 87LA DESHABILITADO</t>
  </si>
  <si>
    <t>YZU1 PA FUERA DE OPERACION</t>
  </si>
  <si>
    <t>YZU1 PA COMUNICACION</t>
  </si>
  <si>
    <t>YZU1 SOTF-A CIERRE INT SOB FALTA PARTIDA</t>
  </si>
  <si>
    <t>YZU1 SOTF-A CIERRE INT SOB FALTA</t>
  </si>
  <si>
    <t>YZU1 PA BATERIA</t>
  </si>
  <si>
    <t>YZU1 PA CANAL 1 COMUNICACION</t>
  </si>
  <si>
    <t>YZU1 PA CANAL 2 COMUNICACION</t>
  </si>
  <si>
    <t>YZU1 PA FUNCION CONFIG (DIGSI) DESHABILITADA</t>
  </si>
  <si>
    <t>YZU1 SEC 94LI6 DISCORDANCIA DE FASES</t>
  </si>
  <si>
    <t>YZU1 SEC 94LI6 ALIMENTACION 125VCC</t>
  </si>
  <si>
    <t>YZU1 SEC 94LI6 ALIMENTACION 460VCA</t>
  </si>
  <si>
    <t>YZU1 SEC 94LI6T DISCORDANCIA DE FASES</t>
  </si>
  <si>
    <t>YZU1 SEC 94LI6T ALIMENTACION 125VCC</t>
  </si>
  <si>
    <t>YZU1 SEC 94LI6T ALIMENTACION 460VCA</t>
  </si>
  <si>
    <t>2B-L14 GPS</t>
  </si>
  <si>
    <t>2B-L14</t>
  </si>
  <si>
    <t>2B-L14 IED CONTROL</t>
  </si>
  <si>
    <t>2B-L34 GPS</t>
  </si>
  <si>
    <t>2B-L34 IED CONTROL</t>
  </si>
  <si>
    <t>YZU1/YZU2 2F-VL34 GPS</t>
  </si>
  <si>
    <t>YZU1/YZU2 2M-L1314 INT MCB</t>
  </si>
  <si>
    <t>BARRA A2 86B-A2 (2R-BA2B2-IED PS5BA2)</t>
  </si>
  <si>
    <t>BARRA B2 86B-B2 (2R-BA2B2-IED PS5BB2)</t>
  </si>
  <si>
    <t>2R-BA2B2 INT MCB</t>
  </si>
  <si>
    <t>2R-BA2B2 IED PS5BA2 FUERA DE OPERACION</t>
  </si>
  <si>
    <t>YZU1 SEC b4LI6 DISCORDANCIA DE FASES</t>
  </si>
  <si>
    <t>YZU1 SEC b4LI6 ALIMENTACION 125VCC</t>
  </si>
  <si>
    <t>YZU1 SEC b4LI6 ALIMENTACION 460VCA</t>
  </si>
  <si>
    <t>YZU1 PARARRAYO OPERADO</t>
  </si>
  <si>
    <t>YZU1 PA MODO COMISIONAMIENTO</t>
  </si>
  <si>
    <t>YZU1 PA MODO SIMULACION</t>
  </si>
  <si>
    <t>YZU1 PA LEDS RESETEADOS</t>
  </si>
  <si>
    <t>YZU1 PA SINCRONIZACION TIEMPO</t>
  </si>
  <si>
    <t>YZU1 21P PARTIDA FASE R</t>
  </si>
  <si>
    <t>YZU1 21P PARTIDA FASE S</t>
  </si>
  <si>
    <t>YZU1 21P PARTIDA FASE T</t>
  </si>
  <si>
    <t>YZU1 21P PARTIDA</t>
  </si>
  <si>
    <t>YZU1 21P PARTIDA NEUTRO</t>
  </si>
  <si>
    <t>YZU1 21P 1ZONA PARTIDA</t>
  </si>
  <si>
    <t>YZU1 21P 2ZONA PARTIDA</t>
  </si>
  <si>
    <t>YZU1 21P 3ZONA PARTIDA</t>
  </si>
  <si>
    <t>YZU1 21P 4ZONA PARTIDA</t>
  </si>
  <si>
    <t>YZU1 21P TRIP</t>
  </si>
  <si>
    <t>YZU1 21P 1ZONA TRIP</t>
  </si>
  <si>
    <t>YZU1 21P 2ZONA TRIP</t>
  </si>
  <si>
    <t>YZU1 21P 4ZONA TRIP</t>
  </si>
  <si>
    <t>YZU1 21P DESHABILITADO</t>
  </si>
  <si>
    <t>YZU2 INT 84LI6 25P SINCRONISMO CON EXITO</t>
  </si>
  <si>
    <t>YZU2 INT 84LI6 25P DIF ANGULAR DISCREP (a2 a1)</t>
  </si>
  <si>
    <t>YZU2 INT 84LI6 25P DIF ANGULAR DISCREP (a1 a2)</t>
  </si>
  <si>
    <t>2R-BA2B2 IED PS5BB2 FUERA DE OPERACION</t>
  </si>
  <si>
    <t>YZU1/YZU2 2S-L1314 GPS ANTENA</t>
  </si>
  <si>
    <t>YZU1/YZU2 2S-L1314 GPS SINCR_TIEMPO</t>
  </si>
  <si>
    <t>YZU1/YZU2 2S-L1314 SWITCH1</t>
  </si>
  <si>
    <t>YZU1/YZU2 2S-L1314 SWITCH2</t>
  </si>
  <si>
    <t>YZU1/YZU2 2S-L1314 SWITCH3</t>
  </si>
  <si>
    <t>YZU1/YZU2 2S-L1314 SWITCH4</t>
  </si>
  <si>
    <t>YZU1/YZU2 CS_2DCPA2 INT MCB</t>
  </si>
  <si>
    <t>YZU1/YZU2 CS_2DCPB2 INT MCB</t>
  </si>
  <si>
    <t>YZU1/YZU2 FOX CONDICION</t>
  </si>
  <si>
    <t>QDI CONDICION</t>
  </si>
  <si>
    <t>QDI CONDICION URGENTE</t>
  </si>
  <si>
    <t>QDS3 INTERRUPTOR MCB</t>
  </si>
  <si>
    <t>QDS3 SUBTENSION</t>
  </si>
  <si>
    <t>QDS4 INTERRUPTOR MCB</t>
  </si>
  <si>
    <t>QDS4 SUBTENSION</t>
  </si>
  <si>
    <t>QFE/QFN INTERRUPTOR MCB</t>
  </si>
  <si>
    <t>QIE/QIN INTERRUPTOR MCB</t>
  </si>
  <si>
    <t>TE/TN INTERRUPTOR MCB</t>
  </si>
  <si>
    <t>YZU1 TELEPROTECCION FUERA DE OPERACION</t>
  </si>
  <si>
    <t>YZU2 INT 84LI6 25P DIF ANGULAR ATENDIDA</t>
  </si>
  <si>
    <t>YZU2 INT 84LI6 25P DIF FRECUENCIA DISCREP(f2 f1)</t>
  </si>
  <si>
    <t>YZU2 INT 84LI6 25P DIF FRECUENCIA DISCREP(f1 f2)</t>
  </si>
  <si>
    <t>YZU2 INT 84LI6 25P DIF FRECUENCIA ATENDIDA</t>
  </si>
  <si>
    <t>YZU2 INT 84LI6 25P DIF TENSION ATENDIDA</t>
  </si>
  <si>
    <t>YZU2 INT 84LI6 25P DIF TENSION DISCREP (v2 v1)</t>
  </si>
  <si>
    <t>YZU2 INT 84LI6 25P DIF TENSION DISCREP (v1 v2)</t>
  </si>
  <si>
    <t>YZU2 INT 84LI6 25P SINCRONISMO DESHABILITADO</t>
  </si>
  <si>
    <t>YZU2 INT 84LI6 25P SINCRONISMO DETECTADO</t>
  </si>
  <si>
    <t>YZU2 INT 84LI6 25P SINCRONISMO EN MARCHA</t>
  </si>
  <si>
    <t>YZU2 INT 84LI6 25P SINCRONISMO</t>
  </si>
  <si>
    <t>YZU1/YZU2 INT 44L56 YZU1 25P SINCRONISMO C/EXITO</t>
  </si>
  <si>
    <t>YZU1/YZU2 INT 44L56 YZU1 25P ANG DISCREP (a2 a1)</t>
  </si>
  <si>
    <t>YZU1/YZU2 INT 44L56 YZU1 25P ANG DISCREP (a1 a2)</t>
  </si>
  <si>
    <t>YZU1/YZU2 INT 44L56 YZU1 25P DIF ANG ATENDIDA</t>
  </si>
  <si>
    <t>YZU1/YZU2 INT 44L56 YZU1 25P FREC DISCREP(f2 f1)</t>
  </si>
  <si>
    <t>YZU1/YZU2 INT 44L56 YZU1 25P FREC DISCREP(f1 f2)</t>
  </si>
  <si>
    <t>YZU1/YZU2 INT 44L56 YZU1 25P FREC ATENDIDA</t>
  </si>
  <si>
    <t>YZU1/YZU2 INT 44L56 YZU1 25P TENSION ATENDIDA</t>
  </si>
  <si>
    <t>YZU1/YZU2 INT 44L56 YZU1 25P TENS DISCREP(v2 v1)</t>
  </si>
  <si>
    <t>SAT1NO</t>
  </si>
  <si>
    <t>FBLNK0</t>
  </si>
  <si>
    <t>FBLNK1</t>
  </si>
  <si>
    <t>FCOLR0</t>
  </si>
  <si>
    <t>FCOLR1</t>
  </si>
  <si>
    <t>SFONT0</t>
  </si>
  <si>
    <t>SFONT1</t>
  </si>
  <si>
    <t>SLEN0</t>
  </si>
  <si>
    <t>SLEN1</t>
  </si>
  <si>
    <t>BBLNK0</t>
  </si>
  <si>
    <t>BBLNK1</t>
  </si>
  <si>
    <t>STEXT0</t>
  </si>
  <si>
    <t>STEXT1</t>
  </si>
  <si>
    <t>DEFALT</t>
  </si>
  <si>
    <t>BCOLR0</t>
  </si>
  <si>
    <t>BCOLR1</t>
  </si>
  <si>
    <t>ST0FLG</t>
  </si>
  <si>
    <t>ST1FLG</t>
  </si>
  <si>
    <t>STXTN0</t>
  </si>
  <si>
    <t>STXTN1</t>
  </si>
  <si>
    <t>CHSIZE</t>
  </si>
  <si>
    <t>NAME</t>
  </si>
  <si>
    <t>GREEN</t>
  </si>
  <si>
    <t>ORANGE</t>
  </si>
  <si>
    <t>DESAPL</t>
  </si>
  <si>
    <t>APLIC</t>
  </si>
  <si>
    <t>BLACK</t>
  </si>
  <si>
    <t>TEXT</t>
  </si>
  <si>
    <t>ABB260</t>
  </si>
  <si>
    <t>BLOQ</t>
  </si>
  <si>
    <t>REARM</t>
  </si>
  <si>
    <t>ABB261</t>
  </si>
  <si>
    <t>ABB262</t>
  </si>
  <si>
    <t>BOMBA1</t>
  </si>
  <si>
    <t>BOMBA2</t>
  </si>
  <si>
    <t>ABB263</t>
  </si>
  <si>
    <t>ABB264</t>
  </si>
  <si>
    <t>DESLIG</t>
  </si>
  <si>
    <t>ABB265</t>
  </si>
  <si>
    <t>ABB266</t>
  </si>
  <si>
    <t>DISP</t>
  </si>
  <si>
    <t>ABB267</t>
  </si>
  <si>
    <t>ABB268</t>
  </si>
  <si>
    <t>IND</t>
  </si>
  <si>
    <t>CONJ</t>
  </si>
  <si>
    <t>ABB269</t>
  </si>
  <si>
    <t>ABB270</t>
  </si>
  <si>
    <t>LIBERA</t>
  </si>
  <si>
    <t>ABB271</t>
  </si>
  <si>
    <t>ABB272</t>
  </si>
  <si>
    <t>LIGADO</t>
  </si>
  <si>
    <t>ABB273</t>
  </si>
  <si>
    <t>ABB274</t>
  </si>
  <si>
    <t>LOCAL</t>
  </si>
  <si>
    <t>REMOTO</t>
  </si>
  <si>
    <t>ABB275</t>
  </si>
  <si>
    <t>ABB276</t>
  </si>
  <si>
    <t>MANUAL</t>
  </si>
  <si>
    <t>AUTO</t>
  </si>
  <si>
    <t>ABB277</t>
  </si>
  <si>
    <t>ABB278</t>
  </si>
  <si>
    <t>NORMAL</t>
  </si>
  <si>
    <t>ANOR</t>
  </si>
  <si>
    <t>ABB279</t>
  </si>
  <si>
    <t>ABB280</t>
  </si>
  <si>
    <t>PART</t>
  </si>
  <si>
    <t>PARADA</t>
  </si>
  <si>
    <t>ABB281</t>
  </si>
  <si>
    <t>ABB282</t>
  </si>
  <si>
    <t>ABB283</t>
  </si>
  <si>
    <t>WHITE</t>
  </si>
  <si>
    <t>RED</t>
  </si>
  <si>
    <t>ABB284</t>
  </si>
  <si>
    <t>CONV</t>
  </si>
  <si>
    <t>ABB285</t>
  </si>
  <si>
    <t>SCADA1</t>
  </si>
  <si>
    <t>ABB286</t>
  </si>
  <si>
    <t>SCADA2</t>
  </si>
  <si>
    <t>ABB287</t>
  </si>
  <si>
    <t>CONVEN</t>
  </si>
  <si>
    <t>SCADA</t>
  </si>
  <si>
    <t>ABB288</t>
  </si>
  <si>
    <t>Open</t>
  </si>
  <si>
    <t>Closed</t>
  </si>
  <si>
    <t>ABB289</t>
  </si>
  <si>
    <t>ABB290</t>
  </si>
  <si>
    <t>Dsable</t>
  </si>
  <si>
    <t>Enable</t>
  </si>
  <si>
    <t>ABB291</t>
  </si>
  <si>
    <t>LIWHITE</t>
  </si>
  <si>
    <t>GRAY</t>
  </si>
  <si>
    <t>INT</t>
  </si>
  <si>
    <t>ABB292</t>
  </si>
  <si>
    <t>ABB293</t>
  </si>
  <si>
    <t>ABB294</t>
  </si>
  <si>
    <t>ABB295</t>
  </si>
  <si>
    <t>Manual</t>
  </si>
  <si>
    <t>Auto</t>
  </si>
  <si>
    <t>ABB296</t>
  </si>
  <si>
    <t>LIBLUE</t>
  </si>
  <si>
    <t>Compny</t>
  </si>
  <si>
    <t>Area</t>
  </si>
  <si>
    <t>ABB297</t>
  </si>
  <si>
    <t>From</t>
  </si>
  <si>
    <t>To</t>
  </si>
  <si>
    <t>ABB298</t>
  </si>
  <si>
    <t>Meter</t>
  </si>
  <si>
    <t>Pseudo</t>
  </si>
  <si>
    <t>ABB299</t>
  </si>
  <si>
    <t>ABB300</t>
  </si>
  <si>
    <t>Always</t>
  </si>
  <si>
    <t>Normal</t>
  </si>
  <si>
    <t>ABB301</t>
  </si>
  <si>
    <t>Classi</t>
  </si>
  <si>
    <t>Detail</t>
  </si>
  <si>
    <t>ABB302</t>
  </si>
  <si>
    <t>First</t>
  </si>
  <si>
    <t>Second</t>
  </si>
  <si>
    <t>ABB303</t>
  </si>
  <si>
    <t>ABB304</t>
  </si>
  <si>
    <t>ABB305</t>
  </si>
  <si>
    <t>ABB306</t>
  </si>
  <si>
    <t>ABB307</t>
  </si>
  <si>
    <t>ABB308</t>
  </si>
  <si>
    <t>ABB309</t>
  </si>
  <si>
    <t>ABB310</t>
  </si>
  <si>
    <t>ABB311</t>
  </si>
  <si>
    <t>ABB312</t>
  </si>
  <si>
    <t>ABB313</t>
  </si>
  <si>
    <t>ABB314</t>
  </si>
  <si>
    <t>ABB315</t>
  </si>
  <si>
    <t>ABB316</t>
  </si>
  <si>
    <t>ABB317</t>
  </si>
  <si>
    <t>ABB318</t>
  </si>
  <si>
    <t>ABB319</t>
  </si>
  <si>
    <t>ABB320</t>
  </si>
  <si>
    <t>ABERTO</t>
  </si>
  <si>
    <t>FECHAD</t>
  </si>
  <si>
    <t>ABB321</t>
  </si>
  <si>
    <t>ABB322</t>
  </si>
  <si>
    <t>ATIV</t>
  </si>
  <si>
    <t>DESAT</t>
  </si>
  <si>
    <t>ABB323</t>
  </si>
  <si>
    <t>ABB324</t>
  </si>
  <si>
    <t>ATUADO</t>
  </si>
  <si>
    <t>ABB325</t>
  </si>
  <si>
    <t>ABB326</t>
  </si>
  <si>
    <t>FLUT</t>
  </si>
  <si>
    <t>ABB327</t>
  </si>
  <si>
    <t>ABB328</t>
  </si>
  <si>
    <t>FALHA</t>
  </si>
  <si>
    <t>ABB329</t>
  </si>
  <si>
    <t>ABB330</t>
  </si>
  <si>
    <t>FOGO</t>
  </si>
  <si>
    <t>ABB331</t>
  </si>
  <si>
    <t>ABB332</t>
  </si>
  <si>
    <t>IPU</t>
  </si>
  <si>
    <t>COPEL</t>
  </si>
  <si>
    <t>ABB333</t>
  </si>
  <si>
    <t>ABB334</t>
  </si>
  <si>
    <t>SIM</t>
  </si>
  <si>
    <t>NAO</t>
  </si>
  <si>
    <t>ABB335</t>
  </si>
  <si>
    <t>ABB336</t>
  </si>
  <si>
    <t>LEV/MI</t>
  </si>
  <si>
    <t>PES/ME</t>
  </si>
  <si>
    <t>ABB337</t>
  </si>
  <si>
    <t>ABB338</t>
  </si>
  <si>
    <t>ABB339</t>
  </si>
  <si>
    <t>ABB340</t>
  </si>
  <si>
    <t>ABB341</t>
  </si>
  <si>
    <t>ABB342</t>
  </si>
  <si>
    <t>ABB343</t>
  </si>
  <si>
    <t>ABB344</t>
  </si>
  <si>
    <t>ABB345</t>
  </si>
  <si>
    <t>ABB346</t>
  </si>
  <si>
    <t>ABB347</t>
  </si>
  <si>
    <t>ABB348</t>
  </si>
  <si>
    <t>ABB349</t>
  </si>
  <si>
    <t>ABB350</t>
  </si>
  <si>
    <t>ABB351</t>
  </si>
  <si>
    <t>ABB352</t>
  </si>
  <si>
    <t>ABB353</t>
  </si>
  <si>
    <t>PRUEBA</t>
  </si>
  <si>
    <t>ABB354</t>
  </si>
  <si>
    <t>FALLA</t>
  </si>
  <si>
    <t>ABB355</t>
  </si>
  <si>
    <t>ABB356</t>
  </si>
  <si>
    <t>DESCON</t>
  </si>
  <si>
    <t>CONECT</t>
  </si>
  <si>
    <t>ABB357</t>
  </si>
  <si>
    <t>COMPR2</t>
  </si>
  <si>
    <t>COMPR1</t>
  </si>
  <si>
    <t>ABB358</t>
  </si>
  <si>
    <t>INSERI</t>
  </si>
  <si>
    <t>EXTRAI</t>
  </si>
  <si>
    <t>ABB359</t>
  </si>
  <si>
    <t>BLOQUE</t>
  </si>
  <si>
    <t>ABB360</t>
  </si>
  <si>
    <t>NDIS</t>
  </si>
  <si>
    <t>ABB361</t>
  </si>
  <si>
    <t>ABB362</t>
  </si>
  <si>
    <t>92</t>
  </si>
  <si>
    <t>100</t>
  </si>
  <si>
    <t>ABB363</t>
  </si>
  <si>
    <t>INDV</t>
  </si>
  <si>
    <t>ABB364</t>
  </si>
  <si>
    <t>DESL</t>
  </si>
  <si>
    <t>LIG</t>
  </si>
  <si>
    <t>ABB365</t>
  </si>
  <si>
    <t>ABB366</t>
  </si>
  <si>
    <t>ABB367</t>
  </si>
  <si>
    <t>SI</t>
  </si>
  <si>
    <t>NO</t>
  </si>
  <si>
    <t>ABB368</t>
  </si>
  <si>
    <t>ABB369</t>
  </si>
  <si>
    <t>ABB370</t>
  </si>
  <si>
    <t>MVAR</t>
  </si>
  <si>
    <t>IEXC</t>
  </si>
  <si>
    <t>ABB371</t>
  </si>
  <si>
    <t>ABB372</t>
  </si>
  <si>
    <t>ABB373</t>
  </si>
  <si>
    <t>ABB374</t>
  </si>
  <si>
    <t>BROWN</t>
  </si>
  <si>
    <t>ABB375</t>
  </si>
  <si>
    <t>ABB376</t>
  </si>
  <si>
    <t>ABB377</t>
  </si>
  <si>
    <t>ABB378</t>
  </si>
  <si>
    <t>ABB379</t>
  </si>
  <si>
    <t>ABB380</t>
  </si>
  <si>
    <t>BROWNL</t>
  </si>
  <si>
    <t>ABB381</t>
  </si>
  <si>
    <t>ABB382</t>
  </si>
  <si>
    <t>ABB383</t>
  </si>
  <si>
    <t>ABB384</t>
  </si>
  <si>
    <t>BLUE</t>
  </si>
  <si>
    <t>ABB385</t>
  </si>
  <si>
    <t>ABB386</t>
  </si>
  <si>
    <t>ABB387</t>
  </si>
  <si>
    <t>ABB388</t>
  </si>
  <si>
    <t>MAGENTA</t>
  </si>
  <si>
    <t>ABB389</t>
  </si>
  <si>
    <t>ABB390</t>
  </si>
  <si>
    <t>ABB391</t>
  </si>
  <si>
    <t>ABB392</t>
  </si>
  <si>
    <t>ABB393</t>
  </si>
  <si>
    <t>ABB394</t>
  </si>
  <si>
    <t>ABB395</t>
  </si>
  <si>
    <t>ABB396</t>
  </si>
  <si>
    <t>ABB397</t>
  </si>
  <si>
    <t>ABB398</t>
  </si>
  <si>
    <t>ABB399</t>
  </si>
  <si>
    <t>ABB400</t>
  </si>
  <si>
    <t>ABB401</t>
  </si>
  <si>
    <t>ABB402</t>
  </si>
  <si>
    <t>ABB403</t>
  </si>
  <si>
    <t>ABB404</t>
  </si>
  <si>
    <t>ABB405</t>
  </si>
  <si>
    <t>ABB406</t>
  </si>
  <si>
    <t>ABB407</t>
  </si>
  <si>
    <t>ABB408</t>
  </si>
  <si>
    <t>ABB409</t>
  </si>
  <si>
    <t>LIPGREEN</t>
  </si>
  <si>
    <t>ABB410</t>
  </si>
  <si>
    <t>ABB411</t>
  </si>
  <si>
    <t>ABB412</t>
  </si>
  <si>
    <t>PYELLOW</t>
  </si>
  <si>
    <t>ABB413</t>
  </si>
  <si>
    <t>ABB414</t>
  </si>
  <si>
    <t>ABB415</t>
  </si>
  <si>
    <t>ABB416</t>
  </si>
  <si>
    <t>ABB417</t>
  </si>
  <si>
    <t>ABB418</t>
  </si>
  <si>
    <t>ABB419</t>
  </si>
  <si>
    <t>ABB420</t>
  </si>
  <si>
    <t>ABB421</t>
  </si>
  <si>
    <t>ABB422</t>
  </si>
  <si>
    <t>ABB423</t>
  </si>
  <si>
    <t>ABB424</t>
  </si>
  <si>
    <t>ABB1</t>
  </si>
  <si>
    <t>Close</t>
  </si>
  <si>
    <t>ABB2</t>
  </si>
  <si>
    <t>ABB3</t>
  </si>
  <si>
    <t>ABB4</t>
  </si>
  <si>
    <t>ABB5</t>
  </si>
  <si>
    <t>Off</t>
  </si>
  <si>
    <t>On</t>
  </si>
  <si>
    <t>ABB6</t>
  </si>
  <si>
    <t>ABB7</t>
  </si>
  <si>
    <t>Yes</t>
  </si>
  <si>
    <t>No</t>
  </si>
  <si>
    <t>ABB8</t>
  </si>
  <si>
    <t>ABB9</t>
  </si>
  <si>
    <t>Out</t>
  </si>
  <si>
    <t>In</t>
  </si>
  <si>
    <t>ABB10</t>
  </si>
  <si>
    <t>Prime</t>
  </si>
  <si>
    <t>Alter</t>
  </si>
  <si>
    <t>ABB11</t>
  </si>
  <si>
    <t>Avail</t>
  </si>
  <si>
    <t>Unaval</t>
  </si>
  <si>
    <t>ABB12</t>
  </si>
  <si>
    <t>Alarm</t>
  </si>
  <si>
    <t>ABB13</t>
  </si>
  <si>
    <t>ABB14</t>
  </si>
  <si>
    <t>Stop</t>
  </si>
  <si>
    <t>Run</t>
  </si>
  <si>
    <t>ABB15</t>
  </si>
  <si>
    <t>ABB16</t>
  </si>
  <si>
    <t>Failed</t>
  </si>
  <si>
    <t>ABB17</t>
  </si>
  <si>
    <t>ABB18</t>
  </si>
  <si>
    <t>Reset</t>
  </si>
  <si>
    <t>Trip</t>
  </si>
  <si>
    <t>ABB19</t>
  </si>
  <si>
    <t>ABB20</t>
  </si>
  <si>
    <t>Local</t>
  </si>
  <si>
    <t>Remote</t>
  </si>
  <si>
    <t>ABB21</t>
  </si>
  <si>
    <t>ABB22</t>
  </si>
  <si>
    <t>Test</t>
  </si>
  <si>
    <t>ABB23</t>
  </si>
  <si>
    <t>ABB24</t>
  </si>
  <si>
    <t>ABB25</t>
  </si>
  <si>
    <t>ABB26</t>
  </si>
  <si>
    <t>ABB27</t>
  </si>
  <si>
    <t>ABB28</t>
  </si>
  <si>
    <t>Up</t>
  </si>
  <si>
    <t>Down</t>
  </si>
  <si>
    <t>ABB29</t>
  </si>
  <si>
    <t>ABB30</t>
  </si>
  <si>
    <t>Raise</t>
  </si>
  <si>
    <t>Lower</t>
  </si>
  <si>
    <t>ABB31</t>
  </si>
  <si>
    <t>ABB32</t>
  </si>
  <si>
    <t>ABB33</t>
  </si>
  <si>
    <t>ABB34</t>
  </si>
  <si>
    <t>ABB35</t>
  </si>
  <si>
    <t>ABB36</t>
  </si>
  <si>
    <t>ABB37</t>
  </si>
  <si>
    <t>ABB38</t>
  </si>
  <si>
    <t>ABB39</t>
  </si>
  <si>
    <t>ABB40</t>
  </si>
  <si>
    <t>ABB41</t>
  </si>
  <si>
    <t>ABB42</t>
  </si>
  <si>
    <t>ABB43</t>
  </si>
  <si>
    <t>ABB44</t>
  </si>
  <si>
    <t>ABB45</t>
  </si>
  <si>
    <t>ABB46</t>
  </si>
  <si>
    <t>YELLOW</t>
  </si>
  <si>
    <t>ABB47</t>
  </si>
  <si>
    <t>ABB48</t>
  </si>
  <si>
    <t>Back</t>
  </si>
  <si>
    <t>ABB49</t>
  </si>
  <si>
    <t>Deact</t>
  </si>
  <si>
    <t>Act</t>
  </si>
  <si>
    <t>ABB50</t>
  </si>
  <si>
    <t>ABB51</t>
  </si>
  <si>
    <t>ABB52</t>
  </si>
  <si>
    <t>ABB53</t>
  </si>
  <si>
    <t>ABB54</t>
  </si>
  <si>
    <t>ABB55</t>
  </si>
  <si>
    <t>Copy</t>
  </si>
  <si>
    <t>Move</t>
  </si>
  <si>
    <t>ABB56</t>
  </si>
  <si>
    <t>ABB57</t>
  </si>
  <si>
    <t>ABB58</t>
  </si>
  <si>
    <t>ABB59</t>
  </si>
  <si>
    <t>ABB60</t>
  </si>
  <si>
    <t>Active</t>
  </si>
  <si>
    <t>Inact</t>
  </si>
  <si>
    <t>ABB61</t>
  </si>
  <si>
    <t>Next</t>
  </si>
  <si>
    <t>ABB62</t>
  </si>
  <si>
    <t>ABB63</t>
  </si>
  <si>
    <t>ABB64</t>
  </si>
  <si>
    <t>ABB65</t>
  </si>
  <si>
    <t>ABB66</t>
  </si>
  <si>
    <t>ABB67</t>
  </si>
  <si>
    <t>ABB68</t>
  </si>
  <si>
    <t>ABB69</t>
  </si>
  <si>
    <t>ABB70</t>
  </si>
  <si>
    <t>ABB71</t>
  </si>
  <si>
    <t>ABB72</t>
  </si>
  <si>
    <t>ABB73</t>
  </si>
  <si>
    <t>ABB74</t>
  </si>
  <si>
    <t>ABB75</t>
  </si>
  <si>
    <t>ABB76</t>
  </si>
  <si>
    <t>ABB77</t>
  </si>
  <si>
    <t>ABB78</t>
  </si>
  <si>
    <t>ABB79</t>
  </si>
  <si>
    <t>ABB80</t>
  </si>
  <si>
    <t>ABB81</t>
  </si>
  <si>
    <t>ABB82</t>
  </si>
  <si>
    <t>ABB83</t>
  </si>
  <si>
    <t>ABB84</t>
  </si>
  <si>
    <t>ABB85</t>
  </si>
  <si>
    <t>ABB86</t>
  </si>
  <si>
    <t>ABB87</t>
  </si>
  <si>
    <t>ABB88</t>
  </si>
  <si>
    <t>ABB89</t>
  </si>
  <si>
    <t>ABB90</t>
  </si>
  <si>
    <t>ABB91</t>
  </si>
  <si>
    <t>ABB92</t>
  </si>
  <si>
    <t>ABB93</t>
  </si>
  <si>
    <t>ABB94</t>
  </si>
  <si>
    <t>ABB95</t>
  </si>
  <si>
    <t>ABB96</t>
  </si>
  <si>
    <t>CYAN</t>
  </si>
  <si>
    <t>AGC</t>
  </si>
  <si>
    <t>TUC</t>
  </si>
  <si>
    <t>ABB97</t>
  </si>
  <si>
    <t>Econ</t>
  </si>
  <si>
    <t>ABB98</t>
  </si>
  <si>
    <t>Study</t>
  </si>
  <si>
    <t>ABB99</t>
  </si>
  <si>
    <t>Daily</t>
  </si>
  <si>
    <t>ABB100</t>
  </si>
  <si>
    <t>ED</t>
  </si>
  <si>
    <t>MX</t>
  </si>
  <si>
    <t>ABB101</t>
  </si>
  <si>
    <t>*</t>
  </si>
  <si>
    <t>Blank</t>
  </si>
  <si>
    <t>ABB102</t>
  </si>
  <si>
    <t>R</t>
  </si>
  <si>
    <t>ABB103</t>
  </si>
  <si>
    <t>Inph</t>
  </si>
  <si>
    <t>Phas</t>
  </si>
  <si>
    <t>ABB104</t>
  </si>
  <si>
    <t>Capac</t>
  </si>
  <si>
    <t>React</t>
  </si>
  <si>
    <t>ABB105</t>
  </si>
  <si>
    <t>Sep</t>
  </si>
  <si>
    <t>Comb</t>
  </si>
  <si>
    <t>ABB106</t>
  </si>
  <si>
    <t>Valid</t>
  </si>
  <si>
    <t>Invald</t>
  </si>
  <si>
    <t>ABB107</t>
  </si>
  <si>
    <t>Limit</t>
  </si>
  <si>
    <t>All</t>
  </si>
  <si>
    <t>ABB108</t>
  </si>
  <si>
    <t>Line</t>
  </si>
  <si>
    <t>XFMF</t>
  </si>
  <si>
    <t>ABB109</t>
  </si>
  <si>
    <t>Over</t>
  </si>
  <si>
    <t>Under</t>
  </si>
  <si>
    <t>ABB110</t>
  </si>
  <si>
    <t>Buy</t>
  </si>
  <si>
    <t>Sale</t>
  </si>
  <si>
    <t>ABB111</t>
  </si>
  <si>
    <t>S</t>
  </si>
  <si>
    <t>ABB112</t>
  </si>
  <si>
    <t>ABB113</t>
  </si>
  <si>
    <t>M</t>
  </si>
  <si>
    <t>ABB114</t>
  </si>
  <si>
    <t>Complt</t>
  </si>
  <si>
    <t>Incmpl</t>
  </si>
  <si>
    <t>ABB115</t>
  </si>
  <si>
    <t>B-Matx</t>
  </si>
  <si>
    <t>Quadr</t>
  </si>
  <si>
    <t>ABB116</t>
  </si>
  <si>
    <t>Bmtrix</t>
  </si>
  <si>
    <t>Coeff</t>
  </si>
  <si>
    <t>ABB117</t>
  </si>
  <si>
    <t>ABB118</t>
  </si>
  <si>
    <t>ABB119</t>
  </si>
  <si>
    <t>ACCENT</t>
  </si>
  <si>
    <t>ABB120</t>
  </si>
  <si>
    <t>ABB121</t>
  </si>
  <si>
    <t>ABB122</t>
  </si>
  <si>
    <t>ABB123</t>
  </si>
  <si>
    <t>Disarm</t>
  </si>
  <si>
    <t>Armed</t>
  </si>
  <si>
    <t>ABB124</t>
  </si>
  <si>
    <t>Alarms</t>
  </si>
  <si>
    <t>ABB125</t>
  </si>
  <si>
    <t>RDAS</t>
  </si>
  <si>
    <t>MMC</t>
  </si>
  <si>
    <t>ABB126</t>
  </si>
  <si>
    <t>ABB127</t>
  </si>
  <si>
    <t>ABB128</t>
  </si>
  <si>
    <t>ABB129</t>
  </si>
  <si>
    <t>ABB130</t>
  </si>
  <si>
    <t>ABB131</t>
  </si>
  <si>
    <t>ABB132</t>
  </si>
  <si>
    <t>ABB133</t>
  </si>
  <si>
    <t>ABB134</t>
  </si>
  <si>
    <t>ABB135</t>
  </si>
  <si>
    <t>ABB136</t>
  </si>
  <si>
    <t>ABB137</t>
  </si>
  <si>
    <t>ABB138</t>
  </si>
  <si>
    <t>ABB139</t>
  </si>
  <si>
    <t>ABB140</t>
  </si>
  <si>
    <t>ABB141</t>
  </si>
  <si>
    <t>ABB142</t>
  </si>
  <si>
    <t>ABB143</t>
  </si>
  <si>
    <t>ABB144</t>
  </si>
  <si>
    <t>ABB145</t>
  </si>
  <si>
    <t>ABB146</t>
  </si>
  <si>
    <t>ABB147</t>
  </si>
  <si>
    <t>ABB148</t>
  </si>
  <si>
    <t>ABB149</t>
  </si>
  <si>
    <t>ABB150</t>
  </si>
  <si>
    <t>ABB151</t>
  </si>
  <si>
    <t>ABB152</t>
  </si>
  <si>
    <t>ABB153</t>
  </si>
  <si>
    <t>ABB154</t>
  </si>
  <si>
    <t>ABB155</t>
  </si>
  <si>
    <t>ABB156</t>
  </si>
  <si>
    <t>Av</t>
  </si>
  <si>
    <t>Na</t>
  </si>
  <si>
    <t>ABB157</t>
  </si>
  <si>
    <t>ABB158</t>
  </si>
  <si>
    <t>Modl</t>
  </si>
  <si>
    <t>ABB159</t>
  </si>
  <si>
    <t>ABB160</t>
  </si>
  <si>
    <t>AD</t>
  </si>
  <si>
    <t>ABB161</t>
  </si>
  <si>
    <t>3W</t>
  </si>
  <si>
    <t>ABB162</t>
  </si>
  <si>
    <t>Chg</t>
  </si>
  <si>
    <t>Nch</t>
  </si>
  <si>
    <t>ABB163</t>
  </si>
  <si>
    <t>NP</t>
  </si>
  <si>
    <t>P</t>
  </si>
  <si>
    <t>ABB164</t>
  </si>
  <si>
    <t>PS</t>
  </si>
  <si>
    <t>ABB165</t>
  </si>
  <si>
    <t>ABB166</t>
  </si>
  <si>
    <t>NC</t>
  </si>
  <si>
    <t>ABB167</t>
  </si>
  <si>
    <t>None</t>
  </si>
  <si>
    <t>Reqd</t>
  </si>
  <si>
    <t>ABB168</t>
  </si>
  <si>
    <t>ABB169</t>
  </si>
  <si>
    <t>FASTDC</t>
  </si>
  <si>
    <t>FULLCP</t>
  </si>
  <si>
    <t>ABB170</t>
  </si>
  <si>
    <t>Angle</t>
  </si>
  <si>
    <t>ABB171</t>
  </si>
  <si>
    <t>Volt</t>
  </si>
  <si>
    <t>ABB172</t>
  </si>
  <si>
    <t>ABB173</t>
  </si>
  <si>
    <t>ABB174</t>
  </si>
  <si>
    <t>ABB175</t>
  </si>
  <si>
    <t>ABB176</t>
  </si>
  <si>
    <t>ABB177</t>
  </si>
  <si>
    <t>ABB178</t>
  </si>
  <si>
    <t>ABB179</t>
  </si>
  <si>
    <t>ABB180</t>
  </si>
  <si>
    <t>ABB181</t>
  </si>
  <si>
    <t>ABB182</t>
  </si>
  <si>
    <t>ABB183</t>
  </si>
  <si>
    <t>ABB184</t>
  </si>
  <si>
    <t>ABB185</t>
  </si>
  <si>
    <t>ABB186</t>
  </si>
  <si>
    <t>ABB187</t>
  </si>
  <si>
    <t>ABB188</t>
  </si>
  <si>
    <t>Pool</t>
  </si>
  <si>
    <t>ABB189</t>
  </si>
  <si>
    <t>Planed</t>
  </si>
  <si>
    <t>Currnt</t>
  </si>
  <si>
    <t>ABB190</t>
  </si>
  <si>
    <t>ABB191</t>
  </si>
  <si>
    <t>ABB192</t>
  </si>
  <si>
    <t>ABIERT</t>
  </si>
  <si>
    <t>CERRAD</t>
  </si>
  <si>
    <t>ABB193</t>
  </si>
  <si>
    <t>ABB194</t>
  </si>
  <si>
    <t>ACTIV</t>
  </si>
  <si>
    <t>DESACT</t>
  </si>
  <si>
    <t>ABB195</t>
  </si>
  <si>
    <t>ABB196</t>
  </si>
  <si>
    <t>ACTUAD</t>
  </si>
  <si>
    <t>ABB197</t>
  </si>
  <si>
    <t>ABB198</t>
  </si>
  <si>
    <t>FLUCT</t>
  </si>
  <si>
    <t>ABB199</t>
  </si>
  <si>
    <t>ABB200</t>
  </si>
  <si>
    <t>ABB201</t>
  </si>
  <si>
    <t>ABB202</t>
  </si>
  <si>
    <t>FUEGO</t>
  </si>
  <si>
    <t>ABB203</t>
  </si>
  <si>
    <t>ABB204</t>
  </si>
  <si>
    <t>ABB205</t>
  </si>
  <si>
    <t>ABB206</t>
  </si>
  <si>
    <t>ABB207</t>
  </si>
  <si>
    <t>ABB208</t>
  </si>
  <si>
    <t>ABB209</t>
  </si>
  <si>
    <t>AND</t>
  </si>
  <si>
    <t>ABB210</t>
  </si>
  <si>
    <t>OR</t>
  </si>
  <si>
    <t>ABB211</t>
  </si>
  <si>
    <t>DESENE</t>
  </si>
  <si>
    <t>ENERG</t>
  </si>
  <si>
    <t>ABB212</t>
  </si>
  <si>
    <t>ABB213</t>
  </si>
  <si>
    <t>ABB214</t>
  </si>
  <si>
    <t>ABB215</t>
  </si>
  <si>
    <t>ABB216</t>
  </si>
  <si>
    <t>ABB217</t>
  </si>
  <si>
    <t>ABB218</t>
  </si>
  <si>
    <t>ABB219</t>
  </si>
  <si>
    <t>ABB220</t>
  </si>
  <si>
    <t>ABB221</t>
  </si>
  <si>
    <t>ABB222</t>
  </si>
  <si>
    <t>ABB223</t>
  </si>
  <si>
    <t>ABB224</t>
  </si>
  <si>
    <t>ABB225</t>
  </si>
  <si>
    <t>ABB226</t>
  </si>
  <si>
    <t>ABB227</t>
  </si>
  <si>
    <t>ABB228</t>
  </si>
  <si>
    <t>Add</t>
  </si>
  <si>
    <t>Del</t>
  </si>
  <si>
    <t>ABB229</t>
  </si>
  <si>
    <t>Stdate</t>
  </si>
  <si>
    <t>Endate</t>
  </si>
  <si>
    <t>ABB230</t>
  </si>
  <si>
    <t>ABB231</t>
  </si>
  <si>
    <t>ABB232</t>
  </si>
  <si>
    <t>ABB233</t>
  </si>
  <si>
    <t>ABB234</t>
  </si>
  <si>
    <t>ABB235</t>
  </si>
  <si>
    <t>ABB236</t>
  </si>
  <si>
    <t>ABB237</t>
  </si>
  <si>
    <t>ABB238</t>
  </si>
  <si>
    <t>ABB239</t>
  </si>
  <si>
    <t>Exclud</t>
  </si>
  <si>
    <t>Report</t>
  </si>
  <si>
    <t>ABB240</t>
  </si>
  <si>
    <t>Unappr</t>
  </si>
  <si>
    <t>Apprv</t>
  </si>
  <si>
    <t>ABB241</t>
  </si>
  <si>
    <t>ABB242</t>
  </si>
  <si>
    <t>ABB243</t>
  </si>
  <si>
    <t>ABB244</t>
  </si>
  <si>
    <t>ABB245</t>
  </si>
  <si>
    <t>ABB246</t>
  </si>
  <si>
    <t>ABB247</t>
  </si>
  <si>
    <t>ABB248</t>
  </si>
  <si>
    <t>ABB249</t>
  </si>
  <si>
    <t>ABB250</t>
  </si>
  <si>
    <t>ABB251</t>
  </si>
  <si>
    <t>ABB252</t>
  </si>
  <si>
    <t>ABB253</t>
  </si>
  <si>
    <t>ABB254</t>
  </si>
  <si>
    <t>ABB255</t>
  </si>
  <si>
    <t>ABB256</t>
  </si>
  <si>
    <t>ABERT</t>
  </si>
  <si>
    <t>POTEN</t>
  </si>
  <si>
    <t>ABB257</t>
  </si>
  <si>
    <t>ABB258</t>
  </si>
  <si>
    <t>ABB259</t>
  </si>
  <si>
    <t>YYYY</t>
  </si>
  <si>
    <t>IBXXXX</t>
  </si>
  <si>
    <t>YYYYZZ</t>
  </si>
  <si>
    <t>ABB425</t>
  </si>
  <si>
    <t>ABB426</t>
  </si>
  <si>
    <t>ABB427</t>
  </si>
  <si>
    <t>ABB428</t>
  </si>
  <si>
    <t>ABB429</t>
  </si>
  <si>
    <t>ABB430</t>
  </si>
  <si>
    <t>ABB431</t>
  </si>
  <si>
    <t>ABB432</t>
  </si>
  <si>
    <t>ABB433</t>
  </si>
  <si>
    <t>ABB434</t>
  </si>
  <si>
    <t>ABB435</t>
  </si>
  <si>
    <t>ABB436</t>
  </si>
  <si>
    <t>ABB437</t>
  </si>
  <si>
    <t>ABB438</t>
  </si>
  <si>
    <t>ABB439</t>
  </si>
  <si>
    <t>ABB440</t>
  </si>
  <si>
    <t>ABB441</t>
  </si>
  <si>
    <t>ABB442</t>
  </si>
  <si>
    <t>ABB443</t>
  </si>
  <si>
    <t>ABB444</t>
  </si>
  <si>
    <t>ABB445</t>
  </si>
  <si>
    <t>ABB446</t>
  </si>
  <si>
    <t>ABB447</t>
  </si>
  <si>
    <t>ABB448</t>
  </si>
  <si>
    <t>ABB449</t>
  </si>
  <si>
    <t>ABB450</t>
  </si>
  <si>
    <t>ABB451</t>
  </si>
  <si>
    <t>ABB452</t>
  </si>
  <si>
    <t>ABB453</t>
  </si>
  <si>
    <t>ABB454</t>
  </si>
  <si>
    <t>ABB455</t>
  </si>
  <si>
    <t>ABB456</t>
  </si>
  <si>
    <t>ABB457</t>
  </si>
  <si>
    <t>ABB458</t>
  </si>
  <si>
    <t>ABB459</t>
  </si>
  <si>
    <t>ABB460</t>
  </si>
  <si>
    <t>ABB461</t>
  </si>
  <si>
    <t>ABB462</t>
  </si>
  <si>
    <t>ABB463</t>
  </si>
  <si>
    <t>ABB464</t>
  </si>
  <si>
    <t>ABB465</t>
  </si>
  <si>
    <t>ABB466</t>
  </si>
  <si>
    <t>ABB467</t>
  </si>
  <si>
    <t>ABB468</t>
  </si>
  <si>
    <t>ABB469</t>
  </si>
  <si>
    <t>ABB470</t>
  </si>
  <si>
    <t>ABB471</t>
  </si>
  <si>
    <t>ABB472</t>
  </si>
  <si>
    <t>ABB473</t>
  </si>
  <si>
    <t>ABB474</t>
  </si>
  <si>
    <t>ABB475</t>
  </si>
  <si>
    <t>ABB476</t>
  </si>
  <si>
    <t>ABB477</t>
  </si>
  <si>
    <t>ABB478</t>
  </si>
  <si>
    <t>ABB479</t>
  </si>
  <si>
    <t>ABB480</t>
  </si>
  <si>
    <t>ABB481</t>
  </si>
  <si>
    <t>ABB482</t>
  </si>
  <si>
    <t>ABB483</t>
  </si>
  <si>
    <t>ABB484</t>
  </si>
  <si>
    <t>ABB485</t>
  </si>
  <si>
    <t>ABB486</t>
  </si>
  <si>
    <t>ABB487</t>
  </si>
  <si>
    <t>ABB488</t>
  </si>
  <si>
    <t>ABB489</t>
  </si>
  <si>
    <t>ABB490</t>
  </si>
  <si>
    <t>ABB491</t>
  </si>
  <si>
    <t>ABB492</t>
  </si>
  <si>
    <t>ABB493</t>
  </si>
  <si>
    <t>ABB494</t>
  </si>
  <si>
    <t>ABB495</t>
  </si>
  <si>
    <t>ABB496</t>
  </si>
  <si>
    <t>ABB497</t>
  </si>
  <si>
    <t>ABB498</t>
  </si>
  <si>
    <t>ABB499</t>
  </si>
  <si>
    <t>ABB500</t>
  </si>
  <si>
    <t>ABB501</t>
  </si>
  <si>
    <t>ABB502</t>
  </si>
  <si>
    <t>LIRED</t>
  </si>
  <si>
    <t>ABB503</t>
  </si>
  <si>
    <t>ABB504</t>
  </si>
  <si>
    <t>ABB505</t>
  </si>
  <si>
    <t>ABB506</t>
  </si>
  <si>
    <t>ABB507</t>
  </si>
  <si>
    <t>ABB508</t>
  </si>
  <si>
    <t>ABB509</t>
  </si>
  <si>
    <t>ABB510</t>
  </si>
  <si>
    <t>ABB511</t>
  </si>
  <si>
    <t>ABB512</t>
  </si>
  <si>
    <t>ABB513</t>
  </si>
  <si>
    <t>ABB514</t>
  </si>
  <si>
    <t>ABB515</t>
  </si>
  <si>
    <t>ABB516</t>
  </si>
  <si>
    <t>ABB517</t>
  </si>
  <si>
    <t>ABB518</t>
  </si>
  <si>
    <t>ABB519</t>
  </si>
  <si>
    <t>ABB520</t>
  </si>
  <si>
    <t>ABB521</t>
  </si>
  <si>
    <t>ABB522</t>
  </si>
  <si>
    <t>ABB523</t>
  </si>
  <si>
    <t>ABB524</t>
  </si>
  <si>
    <t>ABB525</t>
  </si>
  <si>
    <t>ABB526</t>
  </si>
  <si>
    <t>ABB527</t>
  </si>
  <si>
    <t>ABB528</t>
  </si>
  <si>
    <t>ABB529</t>
  </si>
  <si>
    <t>ABB530</t>
  </si>
  <si>
    <t>ABB531</t>
  </si>
  <si>
    <t>ABB532</t>
  </si>
  <si>
    <t>ABB533</t>
  </si>
  <si>
    <t>ABB534</t>
  </si>
  <si>
    <t>ABB535</t>
  </si>
  <si>
    <t>ABB536</t>
  </si>
  <si>
    <t>ABB537</t>
  </si>
  <si>
    <t>ABB538</t>
  </si>
  <si>
    <t>ABB539</t>
  </si>
  <si>
    <t>ABB540</t>
  </si>
  <si>
    <t>ABB541</t>
  </si>
  <si>
    <t>ABB542</t>
  </si>
  <si>
    <t>ABB543</t>
  </si>
  <si>
    <t>ABB544</t>
  </si>
  <si>
    <t>ABB545</t>
  </si>
  <si>
    <t>ABB546</t>
  </si>
  <si>
    <t>ABB547</t>
  </si>
  <si>
    <t>ABB548</t>
  </si>
  <si>
    <t>ABB549</t>
  </si>
  <si>
    <t>ABB550</t>
  </si>
  <si>
    <t>ABB551</t>
  </si>
  <si>
    <t>ABB552</t>
  </si>
  <si>
    <t>ABB553</t>
  </si>
  <si>
    <t>ABB554</t>
  </si>
  <si>
    <t>ABB555</t>
  </si>
  <si>
    <t>ABB556</t>
  </si>
  <si>
    <t>ABB557</t>
  </si>
  <si>
    <t>ABB558</t>
  </si>
  <si>
    <t>ABB559</t>
  </si>
  <si>
    <t>ABB560</t>
  </si>
  <si>
    <t>ABB561</t>
  </si>
  <si>
    <t>ABB562</t>
  </si>
  <si>
    <t>ABB563</t>
  </si>
  <si>
    <t>ABB564</t>
  </si>
  <si>
    <t>ABB565</t>
  </si>
  <si>
    <t>ABB566</t>
  </si>
  <si>
    <t>ABB567</t>
  </si>
  <si>
    <t>ABB568</t>
  </si>
  <si>
    <t>ABB569</t>
  </si>
  <si>
    <t>SKYBLUE</t>
  </si>
  <si>
    <t>ABB570</t>
  </si>
  <si>
    <t>ABB571</t>
  </si>
  <si>
    <t>ABB572</t>
  </si>
  <si>
    <t>ABB573</t>
  </si>
  <si>
    <t>ABB574</t>
  </si>
  <si>
    <t>ABB575</t>
  </si>
  <si>
    <t>ABB576</t>
  </si>
  <si>
    <t>ABB577</t>
  </si>
  <si>
    <t>ABB578</t>
  </si>
  <si>
    <t>ABB579</t>
  </si>
  <si>
    <t>ABB580</t>
  </si>
  <si>
    <t>ABB581</t>
  </si>
  <si>
    <t>ABB582</t>
  </si>
  <si>
    <t>ABB583</t>
  </si>
  <si>
    <t>ABB584</t>
  </si>
  <si>
    <t>ABB585</t>
  </si>
  <si>
    <t>ABB586</t>
  </si>
  <si>
    <t>ABB587</t>
  </si>
  <si>
    <t>ABB588</t>
  </si>
  <si>
    <t>ABB589</t>
  </si>
  <si>
    <t>GENER</t>
  </si>
  <si>
    <t>ABB590</t>
  </si>
  <si>
    <t>GERAD</t>
  </si>
  <si>
    <t>ABB591</t>
  </si>
  <si>
    <t>EXTERN</t>
  </si>
  <si>
    <t>ABB592</t>
  </si>
  <si>
    <t>ABB593</t>
  </si>
  <si>
    <t>ABB594</t>
  </si>
  <si>
    <t>ABB595</t>
  </si>
  <si>
    <t>ABB596</t>
  </si>
  <si>
    <t>ABB597</t>
  </si>
  <si>
    <t>ABB598</t>
  </si>
  <si>
    <t>ABB599</t>
  </si>
  <si>
    <t>ABB600</t>
  </si>
  <si>
    <t>FLEET</t>
  </si>
  <si>
    <t>INV</t>
  </si>
  <si>
    <t>ABB601</t>
  </si>
  <si>
    <t>ABB602</t>
  </si>
  <si>
    <t>ABB603</t>
  </si>
  <si>
    <t>NO/NAO</t>
  </si>
  <si>
    <t>SI/SIM</t>
  </si>
  <si>
    <t>ABB604</t>
  </si>
  <si>
    <t>ABB605</t>
  </si>
  <si>
    <t>ABB606</t>
  </si>
  <si>
    <t>ABB607</t>
  </si>
  <si>
    <t>ABB608</t>
  </si>
  <si>
    <t>ABB609</t>
  </si>
  <si>
    <t>ABB610</t>
  </si>
  <si>
    <t>TESTE</t>
  </si>
  <si>
    <t>ABB611</t>
  </si>
  <si>
    <t>ABB612</t>
  </si>
  <si>
    <t>ABB613</t>
  </si>
  <si>
    <t>YYYYYY</t>
  </si>
  <si>
    <t>OPERAC</t>
  </si>
  <si>
    <t>MANUT</t>
  </si>
  <si>
    <t>IBXXX</t>
  </si>
  <si>
    <t>MANTEN</t>
  </si>
  <si>
    <t>IBYYY</t>
  </si>
  <si>
    <t>IHM</t>
  </si>
  <si>
    <t>ETA2</t>
  </si>
  <si>
    <t>ETA1</t>
  </si>
  <si>
    <t>YYYYY</t>
  </si>
  <si>
    <t>ZZZZZ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4211D8AE-B0F1-446B-BE08-58D65308CA5A}" autoFormatId="16" applyNumberFormats="0" applyBorderFormats="0" applyFontFormats="0" applyPatternFormats="0" applyAlignmentFormats="0" applyWidthHeightFormats="0">
  <queryTableRefresh nextId="124">
    <queryTableFields count="123">
      <queryTableField id="1" name="RTUNO" tableColumnId="1"/>
      <queryTableField id="2" name="PNTNO" tableColumnId="2"/>
      <queryTableField id="3" name="SUBNAM" tableColumnId="3"/>
      <queryTableField id="4" name="PNTNAM" tableColumnId="4"/>
      <queryTableField id="5" name="CTLOPS" tableColumnId="5"/>
      <queryTableField id="6" name="CTLOPP" tableColumnId="6"/>
      <queryTableField id="7" name="CTLCLS" tableColumnId="7"/>
      <queryTableField id="8" name="CTLCLP" tableColumnId="8"/>
      <queryTableField id="9" name="RDVPNT" tableColumnId="9"/>
      <queryTableField id="10" name="IMPLM" tableColumnId="10"/>
      <queryTableField id="11" name="PSEUDO" tableColumnId="11"/>
      <queryTableField id="12" name="LRPNT" tableColumnId="12"/>
      <queryTableField id="13" name="STTYPE" tableColumnId="13"/>
      <queryTableField id="14" name="STACON" tableColumnId="14"/>
      <queryTableField id="15" name="CAT" tableColumnId="15"/>
      <queryTableField id="16" name="CLASS" tableColumnId="16"/>
      <queryTableField id="17" name="PRIORT" tableColumnId="17"/>
      <queryTableField id="18" name="TXTINX" tableColumnId="18"/>
      <queryTableField id="19" name="ACRONM" tableColumnId="19"/>
      <queryTableField id="20" name="VALUE" tableColumnId="20"/>
      <queryTableField id="21" name="NORMST" tableColumnId="21"/>
      <queryTableField id="22" name="CTLFLG" tableColumnId="22"/>
      <queryTableField id="23" name="CLSRLY" tableColumnId="23"/>
      <queryTableField id="24" name="CTLTMT" tableColumnId="24"/>
      <queryTableField id="25" name="TRPRLY" tableColumnId="25"/>
      <queryTableField id="26" name="DPLYID" tableColumnId="26"/>
      <queryTableField id="27" name="DSFMIX" tableColumnId="27"/>
      <queryTableField id="28" name="DSFMIY" tableColumnId="28"/>
      <queryTableField id="29" name="DSSCAL" tableColumnId="29"/>
      <queryTableField id="30" name="SEQNUM" tableColumnId="30"/>
      <queryTableField id="31" name="SEQTRG" tableColumnId="31"/>
      <queryTableField id="32" name="DASCPT" tableColumnId="32"/>
      <queryTableField id="33" name="DATRGR" tableColumnId="33"/>
      <queryTableField id="34" name="LPTYPE" tableColumnId="34"/>
      <queryTableField id="35" name="LAMP1" tableColumnId="35"/>
      <queryTableField id="36" name="LAMP2" tableColumnId="36"/>
      <queryTableField id="37" name="SECNAM" tableColumnId="37"/>
      <queryTableField id="38" name="ESAFLG" tableColumnId="38"/>
      <queryTableField id="39" name="SSPFLG" tableColumnId="39"/>
      <queryTableField id="40" name="HISFLG" tableColumnId="40"/>
      <queryTableField id="41" name="INTRAT" tableColumnId="41"/>
      <queryTableField id="42" name="V1TAG" tableColumnId="42"/>
      <queryTableField id="43" name="V2TAG" tableColumnId="43"/>
      <queryTableField id="44" name="V3TAG" tableColumnId="44"/>
      <queryTableField id="45" name="V4TAG" tableColumnId="45"/>
      <queryTableField id="46" name="HWADR1" tableColumnId="46"/>
      <queryTableField id="47" name="BITBYT" tableColumnId="47"/>
      <queryTableField id="48" name="HWADR2" tableColumnId="48"/>
      <queryTableField id="49" name="HWTYPE" tableColumnId="49"/>
      <queryTableField id="50" name="CHATYP" tableColumnId="50"/>
      <queryTableField id="51" name="CHTYPE" tableColumnId="51"/>
      <queryTableField id="52" name="SOETYP" tableColumnId="52"/>
      <queryTableField id="53" name="SOEHIS" tableColumnId="53"/>
      <queryTableField id="54" name="INHPRO" tableColumnId="54"/>
      <queryTableField id="55" name="ARST" tableColumnId="55"/>
      <queryTableField id="56" name="SMD" tableColumnId="56"/>
      <queryTableField id="57" name="HWDRO1" tableColumnId="57"/>
      <queryTableField id="58" name="HWDRO2" tableColumnId="58"/>
      <queryTableField id="59" name="BITBO1" tableColumnId="59"/>
      <queryTableField id="60" name="HWDRO3" tableColumnId="60"/>
      <queryTableField id="61" name="HWDRO4" tableColumnId="61"/>
      <queryTableField id="62" name="BITBO2" tableColumnId="62"/>
      <queryTableField id="63" name="GRPNUM" tableColumnId="63"/>
      <queryTableField id="64" name="HISSRV" tableColumnId="64"/>
      <queryTableField id="65" name="DATACS" tableColumnId="65"/>
      <queryTableField id="66" name="WGTFAC" tableColumnId="66"/>
      <queryTableField id="67" name="UDSFQ1" tableColumnId="67"/>
      <queryTableField id="68" name="UDSFQ2" tableColumnId="68"/>
      <queryTableField id="69" name="UDSFQ3" tableColumnId="69"/>
      <queryTableField id="70" name="UDSFQ4" tableColumnId="70"/>
      <queryTableField id="71" name="UDSFQ5" tableColumnId="71"/>
      <queryTableField id="72" name="UDSFQ6" tableColumnId="72"/>
      <queryTableField id="73" name="UDSFQ7" tableColumnId="73"/>
      <queryTableField id="74" name="UDSFQ8" tableColumnId="74"/>
      <queryTableField id="75" name="NONORM" tableColumnId="75"/>
      <queryTableField id="76" name="LCKTIM" tableColumnId="76"/>
      <queryTableField id="77" name="LCKEQP" tableColumnId="77"/>
      <queryTableField id="78" name="MEASID" tableColumnId="78"/>
      <queryTableField id="79" name="PLSDUR" tableColumnId="79"/>
      <queryTableField id="80" name="CITIMR" tableColumnId="80"/>
      <queryTableField id="81" name="DOORAL" tableColumnId="81"/>
      <queryTableField id="82" name="DCQLSN" tableColumnId="82"/>
      <queryTableField id="83" name="DCSLAV" tableColumnId="83"/>
      <queryTableField id="84" name="TAGNAM" tableColumnId="84"/>
      <queryTableField id="85" name="LPDEF" tableColumnId="85"/>
      <queryTableField id="86" name="DSTVAR" tableColumnId="86"/>
      <queryTableField id="87" name="DEVVAR" tableColumnId="87"/>
      <queryTableField id="88" name="DCLASS" tableColumnId="88"/>
      <queryTableField id="89" name="MSTCTL" tableColumnId="89"/>
      <queryTableField id="90" name="OID" tableColumnId="90"/>
      <queryTableField id="91" name="CITTYP" tableColumnId="91"/>
      <queryTableField id="92" name="DQSET1" tableColumnId="92"/>
      <queryTableField id="93" name="DQSET2" tableColumnId="93"/>
      <queryTableField id="94" name="DQMFLG" tableColumnId="94"/>
      <queryTableField id="95" name="DVTYPE" tableColumnId="95"/>
      <queryTableField id="96" name="PHISID" tableColumnId="96"/>
      <queryTableField id="97" name="PDESCR" tableColumnId="97"/>
      <queryTableField id="98" name="UNIQID" tableColumnId="98"/>
      <queryTableField id="99" name="PNLNDX" tableColumnId="99"/>
      <queryTableField id="100" name="PNLNAM" tableColumnId="100"/>
      <queryTableField id="101" name="DEVNAM" tableColumnId="101"/>
      <queryTableField id="102" name="CBGRP" tableColumnId="102"/>
      <queryTableField id="103" name="CBTYPE" tableColumnId="103"/>
      <queryTableField id="104" name="ACTIVS" tableColumnId="104"/>
      <queryTableField id="105" name="ACTIVP" tableColumnId="105"/>
      <queryTableField id="106" name="MANCLS" tableColumnId="106"/>
      <queryTableField id="107" name="MANCLP" tableColumnId="107"/>
      <queryTableField id="108" name="AUTCLS" tableColumnId="108"/>
      <queryTableField id="109" name="AUTCLP" tableColumnId="109"/>
      <queryTableField id="110" name="ESYSNM" tableColumnId="110"/>
      <queryTableField id="111" name="ETBLNM" tableColumnId="111"/>
      <queryTableField id="112" name="ECHID1" tableColumnId="112"/>
      <queryTableField id="113" name="ECHID2" tableColumnId="113"/>
      <queryTableField id="114" name="EINID1" tableColumnId="114"/>
      <queryTableField id="115" name="EINID2" tableColumnId="115"/>
      <queryTableField id="116" name="HAPNUM" tableColumnId="116"/>
      <queryTableField id="117" name="DSPREF" tableColumnId="117"/>
      <queryTableField id="118" name="ASDUNB" tableColumnId="118"/>
      <queryTableField id="119" name="ITEMNB" tableColumnId="119"/>
      <queryTableField id="120" name="PSSUB" tableColumnId="120"/>
      <queryTableField id="121" name="PSPNT" tableColumnId="121"/>
      <queryTableField id="122" name="OVROPT" tableColumnId="122"/>
      <queryTableField id="123" name="STPEVT" tableColumnId="1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DF0DA49-09BF-4B93-8941-D6A0BCECCBE4}" autoFormatId="16" applyNumberFormats="0" applyBorderFormats="0" applyFontFormats="0" applyPatternFormats="0" applyAlignmentFormats="0" applyWidthHeightFormats="0">
  <queryTableRefresh nextId="23">
    <queryTableFields count="22">
      <queryTableField id="1" name="SAT1NO" tableColumnId="1"/>
      <queryTableField id="2" name="FBLNK0" tableColumnId="2"/>
      <queryTableField id="3" name="FBLNK1" tableColumnId="3"/>
      <queryTableField id="4" name="FCOLR0" tableColumnId="4"/>
      <queryTableField id="5" name="FCOLR1" tableColumnId="5"/>
      <queryTableField id="6" name="SFONT0" tableColumnId="6"/>
      <queryTableField id="7" name="SFONT1" tableColumnId="7"/>
      <queryTableField id="8" name="SLEN0" tableColumnId="8"/>
      <queryTableField id="9" name="SLEN1" tableColumnId="9"/>
      <queryTableField id="10" name="BBLNK0" tableColumnId="10"/>
      <queryTableField id="11" name="BBLNK1" tableColumnId="11"/>
      <queryTableField id="12" name="STEXT0" tableColumnId="12"/>
      <queryTableField id="13" name="STEXT1" tableColumnId="13"/>
      <queryTableField id="14" name="DEFALT" tableColumnId="14"/>
      <queryTableField id="15" name="BCOLR0" tableColumnId="15"/>
      <queryTableField id="16" name="BCOLR1" tableColumnId="16"/>
      <queryTableField id="17" name="ST0FLG" tableColumnId="17"/>
      <queryTableField id="18" name="ST1FLG" tableColumnId="18"/>
      <queryTableField id="19" name="STXTN0" tableColumnId="19"/>
      <queryTableField id="20" name="STXTN1" tableColumnId="20"/>
      <queryTableField id="21" name="CHSIZE" tableColumnId="21"/>
      <queryTableField id="22" name="NAM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23B7A6-D9B1-4065-B733-312ABC9BC34D}" name="RANGER_SOSTAT" displayName="RANGER_SOSTAT" ref="A1:DS35061" tableType="queryTable" totalsRowShown="0">
  <autoFilter ref="A1:DS35061" xr:uid="{6423B7A6-D9B1-4065-B733-312ABC9BC34D}"/>
  <tableColumns count="123">
    <tableColumn id="1" xr3:uid="{5296D894-2662-444A-9006-571200609EC7}" uniqueName="1" name="RTUNO" queryTableFieldId="1"/>
    <tableColumn id="2" xr3:uid="{1FA19253-87D1-4F92-B202-0E0D5FF6985F}" uniqueName="2" name="PNTNO" queryTableFieldId="2"/>
    <tableColumn id="3" xr3:uid="{D1E04039-0BB8-408E-A8E0-0BFEF99572F2}" uniqueName="3" name="SUBNAM" queryTableFieldId="3" dataDxfId="83"/>
    <tableColumn id="4" xr3:uid="{ACA99D13-1E45-402B-8485-E353AF49EF69}" uniqueName="4" name="PNTNAM" queryTableFieldId="4" dataDxfId="82"/>
    <tableColumn id="5" xr3:uid="{F8FAF2F7-35BA-4672-BEB2-4C8EE23876FE}" uniqueName="5" name="CTLOPS" queryTableFieldId="5" dataDxfId="81"/>
    <tableColumn id="6" xr3:uid="{BDE36EEC-46F2-4E62-AFEA-9113B535BB69}" uniqueName="6" name="CTLOPP" queryTableFieldId="6" dataDxfId="80"/>
    <tableColumn id="7" xr3:uid="{184310D9-EC26-46F2-B3AE-7796E4D1306C}" uniqueName="7" name="CTLCLS" queryTableFieldId="7" dataDxfId="79"/>
    <tableColumn id="8" xr3:uid="{42D8B4A8-76A4-439C-99C0-923F7B8114FD}" uniqueName="8" name="CTLCLP" queryTableFieldId="8" dataDxfId="78"/>
    <tableColumn id="9" xr3:uid="{DFF35586-6C0A-40D1-AF0C-9DAFA2516960}" uniqueName="9" name="RDVPNT" queryTableFieldId="9" dataDxfId="77"/>
    <tableColumn id="10" xr3:uid="{FED7897A-09BE-46CA-9418-2A55FEBDA1A2}" uniqueName="10" name="IMPLM" queryTableFieldId="10" dataDxfId="76"/>
    <tableColumn id="11" xr3:uid="{56C2C436-2E88-4C85-9E59-8FE2144D0624}" uniqueName="11" name="PSEUDO" queryTableFieldId="11" dataDxfId="75"/>
    <tableColumn id="12" xr3:uid="{C08F806F-E024-4F9D-93B3-F749C50F7F80}" uniqueName="12" name="LRPNT" queryTableFieldId="12" dataDxfId="74"/>
    <tableColumn id="13" xr3:uid="{BF337A1C-0764-4608-A24B-E79BD525900E}" uniqueName="13" name="STTYPE" queryTableFieldId="13" dataDxfId="73"/>
    <tableColumn id="14" xr3:uid="{D4EB1714-A1FF-4ACC-8848-AAAC2F037A7F}" uniqueName="14" name="STACON" queryTableFieldId="14" dataDxfId="72"/>
    <tableColumn id="15" xr3:uid="{FCF86B90-4F25-45FC-9E3B-E2692D24E61D}" uniqueName="15" name="CAT" queryTableFieldId="15"/>
    <tableColumn id="16" xr3:uid="{7D180942-434E-4FDE-B2ED-2B76C45C7A60}" uniqueName="16" name="CLASS" queryTableFieldId="16"/>
    <tableColumn id="17" xr3:uid="{135F885A-4E04-4432-8FF1-FEA2EFAEF688}" uniqueName="17" name="PRIORT" queryTableFieldId="17"/>
    <tableColumn id="18" xr3:uid="{C871288E-A4EA-4EEB-B438-A1D4D3CE11B7}" uniqueName="18" name="TXTINX" queryTableFieldId="18"/>
    <tableColumn id="19" xr3:uid="{AAEA042C-4171-4176-80A3-D0CED50A8EDC}" uniqueName="19" name="ACRONM" queryTableFieldId="19"/>
    <tableColumn id="20" xr3:uid="{7DC32522-DBDD-4CEE-9F48-D2877C576230}" uniqueName="20" name="VALUE" queryTableFieldId="20"/>
    <tableColumn id="21" xr3:uid="{88D56783-AE68-4A91-B5ED-4A6BF49A213B}" uniqueName="21" name="NORMST" queryTableFieldId="21"/>
    <tableColumn id="22" xr3:uid="{47270731-15A7-4F93-886F-0E15E263C3D6}" uniqueName="22" name="CTLFLG" queryTableFieldId="22" dataDxfId="71"/>
    <tableColumn id="23" xr3:uid="{09790AC8-97D8-4F18-892A-5EF3E3AB0442}" uniqueName="23" name="CLSRLY" queryTableFieldId="23"/>
    <tableColumn id="24" xr3:uid="{B8D97AE1-A348-4003-87A7-B0F7702D32B7}" uniqueName="24" name="CTLTMT" queryTableFieldId="24"/>
    <tableColumn id="25" xr3:uid="{5D274AF5-DFC7-4D76-8727-80F505081A07}" uniqueName="25" name="TRPRLY" queryTableFieldId="25"/>
    <tableColumn id="26" xr3:uid="{A70209B2-C676-4BFD-BFFF-C175438810DB}" uniqueName="26" name="DPLYID" queryTableFieldId="26"/>
    <tableColumn id="27" xr3:uid="{25999FCC-69CA-49F5-9215-44CD03CDFD59}" uniqueName="27" name="DSFMIX" queryTableFieldId="27"/>
    <tableColumn id="28" xr3:uid="{17A63FFD-A535-441A-8460-241B0B77ED5C}" uniqueName="28" name="DSFMIY" queryTableFieldId="28"/>
    <tableColumn id="29" xr3:uid="{0D693C1B-CBF9-48FD-B9BA-885FE2217FC1}" uniqueName="29" name="DSSCAL" queryTableFieldId="29"/>
    <tableColumn id="30" xr3:uid="{7F4EE068-DA03-47DA-99D6-571E0E422A70}" uniqueName="30" name="SEQNUM" queryTableFieldId="30"/>
    <tableColumn id="31" xr3:uid="{E9E9836E-CFFC-4F51-9B57-4761DC4AC283}" uniqueName="31" name="SEQTRG" queryTableFieldId="31"/>
    <tableColumn id="32" xr3:uid="{7D7FF2E6-DD3F-487E-8A6D-2AE7DE4B6931}" uniqueName="32" name="DASCPT" queryTableFieldId="32" dataDxfId="70"/>
    <tableColumn id="33" xr3:uid="{105657D7-08E4-46F7-9DFD-0E91DE748223}" uniqueName="33" name="DATRGR" queryTableFieldId="33" dataDxfId="69"/>
    <tableColumn id="34" xr3:uid="{2484F569-4260-422E-92F7-DC3A6234355E}" uniqueName="34" name="LPTYPE" queryTableFieldId="34"/>
    <tableColumn id="35" xr3:uid="{0856921F-A083-44FC-AEB1-7FBD785B42D0}" uniqueName="35" name="LAMP1" queryTableFieldId="35" dataDxfId="68"/>
    <tableColumn id="36" xr3:uid="{29760C37-ADCC-4A4D-A3B9-CE20B247AAF6}" uniqueName="36" name="LAMP2" queryTableFieldId="36" dataDxfId="67"/>
    <tableColumn id="37" xr3:uid="{88758A33-0ADE-40A4-BA91-116ACC71541F}" uniqueName="37" name="SECNAM" queryTableFieldId="37" dataDxfId="66"/>
    <tableColumn id="38" xr3:uid="{5A5182EF-0FDC-4ECE-944F-E5641AFA05DC}" uniqueName="38" name="ESAFLG" queryTableFieldId="38" dataDxfId="65"/>
    <tableColumn id="39" xr3:uid="{D6019A49-D36B-4926-A880-2578F758E0E9}" uniqueName="39" name="SSPFLG" queryTableFieldId="39" dataDxfId="64"/>
    <tableColumn id="40" xr3:uid="{2E782F80-1E75-4AC7-9914-35250034F332}" uniqueName="40" name="HISFLG" queryTableFieldId="40" dataDxfId="63"/>
    <tableColumn id="41" xr3:uid="{93CC36FA-42F0-42F8-BB34-A0492FFBA46E}" uniqueName="41" name="INTRAT" queryTableFieldId="41"/>
    <tableColumn id="42" xr3:uid="{3C1133D6-E254-42F1-935F-3D91749E393E}" uniqueName="42" name="V1TAG" queryTableFieldId="42" dataDxfId="62"/>
    <tableColumn id="43" xr3:uid="{4A668F63-C971-45AD-B2C1-23658C80B21D}" uniqueName="43" name="V2TAG" queryTableFieldId="43" dataDxfId="61"/>
    <tableColumn id="44" xr3:uid="{D89C18CD-AFA0-4993-AF52-15D28A74FFAB}" uniqueName="44" name="V3TAG" queryTableFieldId="44" dataDxfId="60"/>
    <tableColumn id="45" xr3:uid="{202E82C1-41B9-4705-B698-524AEB20D8C7}" uniqueName="45" name="V4TAG" queryTableFieldId="45" dataDxfId="59"/>
    <tableColumn id="46" xr3:uid="{C89CCA32-AA2F-419F-8A73-7004E3EAF8D4}" uniqueName="46" name="HWADR1" queryTableFieldId="46"/>
    <tableColumn id="47" xr3:uid="{E0679EEE-F9D5-4F2C-A755-981D4E9030D3}" uniqueName="47" name="BITBYT" queryTableFieldId="47"/>
    <tableColumn id="48" xr3:uid="{BB70CECA-7DBE-4FE6-B0CC-DE2BE49FD1B1}" uniqueName="48" name="HWADR2" queryTableFieldId="48"/>
    <tableColumn id="49" xr3:uid="{556CC9CD-807F-4D45-AD97-1FA9C397FF2C}" uniqueName="49" name="HWTYPE" queryTableFieldId="49" dataDxfId="58"/>
    <tableColumn id="50" xr3:uid="{E90AB4CE-D5CF-4099-8CF1-4921E5B86358}" uniqueName="50" name="CHATYP" queryTableFieldId="50" dataDxfId="57"/>
    <tableColumn id="51" xr3:uid="{D83BF60F-F5BC-4B87-8610-CE04306916FD}" uniqueName="51" name="CHTYPE" queryTableFieldId="51" dataDxfId="56"/>
    <tableColumn id="52" xr3:uid="{7A81AE1E-523D-4A9D-8A9A-C296EBB7B356}" uniqueName="52" name="SOETYP" queryTableFieldId="52" dataDxfId="55"/>
    <tableColumn id="53" xr3:uid="{F85BEC23-24C7-4908-9F85-42E2966020B9}" uniqueName="53" name="SOEHIS" queryTableFieldId="53" dataDxfId="54"/>
    <tableColumn id="54" xr3:uid="{35F82D81-5251-4EE7-8D65-0F6F922F15E2}" uniqueName="54" name="INHPRO" queryTableFieldId="54" dataDxfId="53"/>
    <tableColumn id="55" xr3:uid="{BB8785FE-2D98-4E27-832D-071EA289D00A}" uniqueName="55" name="ARST" queryTableFieldId="55" dataDxfId="52"/>
    <tableColumn id="56" xr3:uid="{0262AAF4-34CD-4E8D-B459-F45B415A7E54}" uniqueName="56" name="SMD" queryTableFieldId="56" dataDxfId="51"/>
    <tableColumn id="57" xr3:uid="{D658857F-F6E3-4EE2-95CB-003A5EA84992}" uniqueName="57" name="HWDRO1" queryTableFieldId="57"/>
    <tableColumn id="58" xr3:uid="{58AAA08B-527D-493A-90BF-9C780C43A77B}" uniqueName="58" name="HWDRO2" queryTableFieldId="58"/>
    <tableColumn id="59" xr3:uid="{C013A2CF-B65B-48CC-B404-A31A63200B0B}" uniqueName="59" name="BITBO1" queryTableFieldId="59"/>
    <tableColumn id="60" xr3:uid="{4151C50A-0431-424A-8B95-5179A9195FDF}" uniqueName="60" name="HWDRO3" queryTableFieldId="60"/>
    <tableColumn id="61" xr3:uid="{9CEFF28B-66D4-4648-B58D-E7E53AD56C51}" uniqueName="61" name="HWDRO4" queryTableFieldId="61"/>
    <tableColumn id="62" xr3:uid="{0E500F9D-05B9-4B76-B374-7B9B24C5A255}" uniqueName="62" name="BITBO2" queryTableFieldId="62"/>
    <tableColumn id="63" xr3:uid="{D7FB6B1A-9F05-4776-9AC9-23307EEAE126}" uniqueName="63" name="GRPNUM" queryTableFieldId="63"/>
    <tableColumn id="64" xr3:uid="{21E63506-BF51-48CB-ABE5-1AA45856106B}" uniqueName="64" name="HISSRV" queryTableFieldId="64"/>
    <tableColumn id="65" xr3:uid="{2524B685-32D2-4B84-803D-B6569FFE06C1}" uniqueName="65" name="DATACS" queryTableFieldId="65" dataDxfId="50"/>
    <tableColumn id="66" xr3:uid="{800E5D1E-9688-4167-B388-303DF6A75042}" uniqueName="66" name="WGTFAC" queryTableFieldId="66"/>
    <tableColumn id="67" xr3:uid="{D39A4820-A035-482D-8262-CE8D79CD5696}" uniqueName="67" name="UDSFQ1" queryTableFieldId="67" dataDxfId="49"/>
    <tableColumn id="68" xr3:uid="{8DAD5014-1BCF-4BEA-9942-048F55A23B79}" uniqueName="68" name="UDSFQ2" queryTableFieldId="68" dataDxfId="48"/>
    <tableColumn id="69" xr3:uid="{11AD10B4-9B87-41A7-8CF7-E1D5C14C12D8}" uniqueName="69" name="UDSFQ3" queryTableFieldId="69" dataDxfId="47"/>
    <tableColumn id="70" xr3:uid="{5E36AF66-69C7-46C3-A344-C0F14DC5D6C0}" uniqueName="70" name="UDSFQ4" queryTableFieldId="70" dataDxfId="46"/>
    <tableColumn id="71" xr3:uid="{92177222-CA00-43BB-AC48-CF9174B47B88}" uniqueName="71" name="UDSFQ5" queryTableFieldId="71" dataDxfId="45"/>
    <tableColumn id="72" xr3:uid="{A00BBC37-36ED-4876-A1EF-7B8C1E6E75E6}" uniqueName="72" name="UDSFQ6" queryTableFieldId="72" dataDxfId="44"/>
    <tableColumn id="73" xr3:uid="{A448491C-44F4-48A4-9C14-EB638D1C3CF0}" uniqueName="73" name="UDSFQ7" queryTableFieldId="73" dataDxfId="43"/>
    <tableColumn id="74" xr3:uid="{C0D44C1F-30BD-40CB-9CE7-BE14091425F0}" uniqueName="74" name="UDSFQ8" queryTableFieldId="74" dataDxfId="42"/>
    <tableColumn id="75" xr3:uid="{B63EC8FA-22E7-40CB-A125-5F6BC55C5F93}" uniqueName="75" name="NONORM" queryTableFieldId="75" dataDxfId="41"/>
    <tableColumn id="76" xr3:uid="{5283A586-9BDE-4876-95B1-A0B89FBC71DB}" uniqueName="76" name="LCKTIM" queryTableFieldId="76"/>
    <tableColumn id="77" xr3:uid="{76C37439-D6B8-4A0C-9B94-B02C08A6BF83}" uniqueName="77" name="LCKEQP" queryTableFieldId="77" dataDxfId="40"/>
    <tableColumn id="78" xr3:uid="{469F2B2D-9AED-4816-9F92-A108ACA2E6DD}" uniqueName="78" name="MEASID" queryTableFieldId="78" dataDxfId="39"/>
    <tableColumn id="79" xr3:uid="{D18B6413-5390-4745-AF34-8EAC87054BDF}" uniqueName="79" name="PLSDUR" queryTableFieldId="79"/>
    <tableColumn id="80" xr3:uid="{FC8DE64A-AB22-43EE-A935-38711E250A22}" uniqueName="80" name="CITIMR" queryTableFieldId="80"/>
    <tableColumn id="81" xr3:uid="{05E4F6F4-A137-4406-8D15-E4E025B1C75B}" uniqueName="81" name="DOORAL" queryTableFieldId="81" dataDxfId="38"/>
    <tableColumn id="82" xr3:uid="{68CBB7F8-95FF-4C11-91C0-F7B7C31ECA29}" uniqueName="82" name="DCQLSN" queryTableFieldId="82"/>
    <tableColumn id="83" xr3:uid="{E4D45B08-5DD4-4D3C-8887-35DCC37A9A76}" uniqueName="83" name="DCSLAV" queryTableFieldId="83" dataDxfId="37"/>
    <tableColumn id="84" xr3:uid="{91330413-FA62-43C4-9EC4-269793A3E839}" uniqueName="84" name="TAGNAM" queryTableFieldId="84" dataDxfId="36"/>
    <tableColumn id="85" xr3:uid="{66643ED1-E619-4C62-BA57-775C894079FA}" uniqueName="85" name="LPDEF" queryTableFieldId="85"/>
    <tableColumn id="86" xr3:uid="{971AF07C-4512-431A-8949-A7198FF80ADF}" uniqueName="86" name="DSTVAR" queryTableFieldId="86"/>
    <tableColumn id="87" xr3:uid="{647434C6-D03D-4264-B307-55907D3F466D}" uniqueName="87" name="DEVVAR" queryTableFieldId="87"/>
    <tableColumn id="88" xr3:uid="{0C40D571-A2AC-4A5F-AAB9-82A56F19310C}" uniqueName="88" name="DCLASS" queryTableFieldId="88"/>
    <tableColumn id="89" xr3:uid="{55DC7423-DC54-44DE-85F8-03089A42D1EA}" uniqueName="89" name="MSTCTL" queryTableFieldId="89"/>
    <tableColumn id="90" xr3:uid="{B6008BA7-0767-4AA0-83EB-374661F8B7B9}" uniqueName="90" name="OID" queryTableFieldId="90"/>
    <tableColumn id="91" xr3:uid="{4DBC61D0-8C09-4BAE-9668-04A15D78362F}" uniqueName="91" name="CITTYP" queryTableFieldId="91" dataDxfId="35"/>
    <tableColumn id="92" xr3:uid="{8597BC1B-F4AA-4D65-96CE-7808BB6FA096}" uniqueName="92" name="DQSET1" queryTableFieldId="92"/>
    <tableColumn id="93" xr3:uid="{4DC7B745-7811-4B8E-823C-9AB84023AAC2}" uniqueName="93" name="DQSET2" queryTableFieldId="93"/>
    <tableColumn id="94" xr3:uid="{86AB66C1-C517-4038-981A-43998C260F7D}" uniqueName="94" name="DQMFLG" queryTableFieldId="94" dataDxfId="34"/>
    <tableColumn id="95" xr3:uid="{FD1B2F52-929B-4E42-916C-B9A7732F9A0F}" uniqueName="95" name="DVTYPE" queryTableFieldId="95" dataDxfId="33"/>
    <tableColumn id="96" xr3:uid="{C5E2F10A-BEBD-4493-B4F6-CA2859DE5EDF}" uniqueName="96" name="PHISID" queryTableFieldId="96" dataDxfId="32"/>
    <tableColumn id="97" xr3:uid="{19772D74-2968-42DB-A351-1AC333D1FA4D}" uniqueName="97" name="PDESCR" queryTableFieldId="97" dataDxfId="31"/>
    <tableColumn id="98" xr3:uid="{9E53CCEE-E069-42E5-B660-BA04B83E817F}" uniqueName="98" name="UNIQID" queryTableFieldId="98"/>
    <tableColumn id="99" xr3:uid="{B8F1959F-F392-456D-AC5D-6D1D6724875C}" uniqueName="99" name="PNLNDX" queryTableFieldId="99"/>
    <tableColumn id="100" xr3:uid="{961F961D-B369-4B79-AFD9-89DFDB972319}" uniqueName="100" name="PNLNAM" queryTableFieldId="100" dataDxfId="30"/>
    <tableColumn id="101" xr3:uid="{C0300551-62F5-450C-8798-5244F8A1A6C2}" uniqueName="101" name="DEVNAM" queryTableFieldId="101" dataDxfId="29"/>
    <tableColumn id="102" xr3:uid="{2BC4641B-8157-4664-B32E-90AD87EA8203}" uniqueName="102" name="CBGRP" queryTableFieldId="102"/>
    <tableColumn id="103" xr3:uid="{4C163C3D-6607-489F-83D8-AEDC73779B82}" uniqueName="103" name="CBTYPE" queryTableFieldId="103" dataDxfId="28"/>
    <tableColumn id="104" xr3:uid="{0D00AB21-C34F-4040-801F-36A15279A004}" uniqueName="104" name="ACTIVS" queryTableFieldId="104" dataDxfId="27"/>
    <tableColumn id="105" xr3:uid="{91B00033-FBCD-4264-8A01-4DE45F3C2A0D}" uniqueName="105" name="ACTIVP" queryTableFieldId="105" dataDxfId="26"/>
    <tableColumn id="106" xr3:uid="{433251F4-FD82-44AE-BBDA-6A6B1EEB3391}" uniqueName="106" name="MANCLS" queryTableFieldId="106" dataDxfId="25"/>
    <tableColumn id="107" xr3:uid="{5C07629D-DA99-45FE-8630-073D27FA57AB}" uniqueName="107" name="MANCLP" queryTableFieldId="107" dataDxfId="24"/>
    <tableColumn id="108" xr3:uid="{9C259C8D-420F-46C3-AB30-197CF074188F}" uniqueName="108" name="AUTCLS" queryTableFieldId="108" dataDxfId="23"/>
    <tableColumn id="109" xr3:uid="{F6668043-70D1-4FF4-ABA8-E21D59009CCE}" uniqueName="109" name="AUTCLP" queryTableFieldId="109" dataDxfId="22"/>
    <tableColumn id="110" xr3:uid="{B2DB3561-8852-4DCB-9597-D86A54933B13}" uniqueName="110" name="ESYSNM" queryTableFieldId="110" dataDxfId="21"/>
    <tableColumn id="111" xr3:uid="{56DF02FB-ADA6-49B4-8F70-9D50FC7DFF71}" uniqueName="111" name="ETBLNM" queryTableFieldId="111" dataDxfId="20"/>
    <tableColumn id="112" xr3:uid="{AD364383-3BBE-435E-980A-838E74C05785}" uniqueName="112" name="ECHID1" queryTableFieldId="112" dataDxfId="19"/>
    <tableColumn id="113" xr3:uid="{E30C13B1-A7D2-4952-BE31-6631CD5B7FD0}" uniqueName="113" name="ECHID2" queryTableFieldId="113" dataDxfId="18"/>
    <tableColumn id="114" xr3:uid="{9C82F123-5937-41BB-AA8C-F0BAE67BFFB4}" uniqueName="114" name="EINID1" queryTableFieldId="114"/>
    <tableColumn id="115" xr3:uid="{AB8D9D0A-8FB0-4C38-82DB-679C693EA816}" uniqueName="115" name="EINID2" queryTableFieldId="115"/>
    <tableColumn id="116" xr3:uid="{B1CBB89B-D8B9-4C88-8060-70354C6C18DE}" uniqueName="116" name="HAPNUM" queryTableFieldId="116"/>
    <tableColumn id="117" xr3:uid="{004E962C-DB91-4E01-9A3C-492D717404AA}" uniqueName="117" name="DSPREF" queryTableFieldId="117"/>
    <tableColumn id="118" xr3:uid="{A80B4593-7BAC-4A16-BCC0-898798FB9ED3}" uniqueName="118" name="ASDUNB" queryTableFieldId="118"/>
    <tableColumn id="119" xr3:uid="{C9359D2F-3C7C-4D60-B339-781AD555A346}" uniqueName="119" name="ITEMNB" queryTableFieldId="119" dataDxfId="17"/>
    <tableColumn id="120" xr3:uid="{0245F532-5F56-47AB-B1AB-1DB6CB1AFB19}" uniqueName="120" name="PSSUB" queryTableFieldId="120" dataDxfId="16"/>
    <tableColumn id="121" xr3:uid="{AD648B98-5443-4A3A-984B-64354F5F62A6}" uniqueName="121" name="PSPNT" queryTableFieldId="121" dataDxfId="15"/>
    <tableColumn id="122" xr3:uid="{19AEB318-8CFA-4777-9688-16568565A0E2}" uniqueName="122" name="OVROPT" queryTableFieldId="122" dataDxfId="14"/>
    <tableColumn id="123" xr3:uid="{0CECA0F1-3616-4759-B41A-46EFC20A942E}" uniqueName="123" name="STPEVT" queryTableFieldId="123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2FB33F-6D13-4D5E-8CAE-0EFB046EE24F}" name="RANGER_SOSAT1" displayName="RANGER_SOSAT1" ref="A1:V626" tableType="queryTable" totalsRowShown="0">
  <autoFilter ref="A1:V626" xr:uid="{582FB33F-6D13-4D5E-8CAE-0EFB046EE24F}"/>
  <tableColumns count="22">
    <tableColumn id="1" xr3:uid="{BC3B634A-70BA-4C44-AAC2-AADDAA6A1ABC}" uniqueName="1" name="SAT1NO" queryTableFieldId="1"/>
    <tableColumn id="2" xr3:uid="{310C70DB-C443-42AE-B1A0-7BC8B6A2ABA2}" uniqueName="2" name="FBLNK0" queryTableFieldId="2" dataDxfId="12"/>
    <tableColumn id="3" xr3:uid="{91678EFC-2670-47F6-8FE6-2D65BA430CB8}" uniqueName="3" name="FBLNK1" queryTableFieldId="3" dataDxfId="11"/>
    <tableColumn id="4" xr3:uid="{90B220D8-99CA-48CD-B128-525FF96ADB18}" uniqueName="4" name="FCOLR0" queryTableFieldId="4" dataDxfId="10"/>
    <tableColumn id="5" xr3:uid="{70B1644E-55AD-409D-92D2-C1108DAB6CAF}" uniqueName="5" name="FCOLR1" queryTableFieldId="5" dataDxfId="9"/>
    <tableColumn id="6" xr3:uid="{032B77CE-4F6C-4154-84ED-93EC49E9DA49}" uniqueName="6" name="SFONT0" queryTableFieldId="6"/>
    <tableColumn id="7" xr3:uid="{EA279ABE-EF1E-4C73-A52E-E63EA22F7432}" uniqueName="7" name="SFONT1" queryTableFieldId="7"/>
    <tableColumn id="8" xr3:uid="{1E5A3561-3ECD-412E-8D54-9A9A4C25FA37}" uniqueName="8" name="SLEN0" queryTableFieldId="8"/>
    <tableColumn id="9" xr3:uid="{46616580-0B4F-41E0-8FCC-40E60886968F}" uniqueName="9" name="SLEN1" queryTableFieldId="9"/>
    <tableColumn id="10" xr3:uid="{D3B686A1-A669-4E88-99D4-80E206834888}" uniqueName="10" name="BBLNK0" queryTableFieldId="10" dataDxfId="8"/>
    <tableColumn id="11" xr3:uid="{33FE9722-A431-454E-842A-879BA5D2ACA3}" uniqueName="11" name="BBLNK1" queryTableFieldId="11" dataDxfId="7"/>
    <tableColumn id="12" xr3:uid="{8421B47D-1EAD-43E7-8B06-02839C56A5B1}" uniqueName="12" name="STEXT0" queryTableFieldId="12" dataDxfId="6"/>
    <tableColumn id="13" xr3:uid="{9D1E3D1A-6FA9-4F47-B6EC-5CE68DF73E18}" uniqueName="13" name="STEXT1" queryTableFieldId="13" dataDxfId="5"/>
    <tableColumn id="14" xr3:uid="{5CAA38AB-7622-4F55-9249-AA438CAAC192}" uniqueName="14" name="DEFALT" queryTableFieldId="14"/>
    <tableColumn id="15" xr3:uid="{AA02D999-9633-4563-A42A-C3DB53AE0FDE}" uniqueName="15" name="BCOLR0" queryTableFieldId="15" dataDxfId="4"/>
    <tableColumn id="16" xr3:uid="{73594F65-A2CA-40E0-8076-B8DFD803CB50}" uniqueName="16" name="BCOLR1" queryTableFieldId="16" dataDxfId="3"/>
    <tableColumn id="17" xr3:uid="{0CE860EA-69D1-46C7-A728-EDF911035332}" uniqueName="17" name="ST0FLG" queryTableFieldId="17" dataDxfId="2"/>
    <tableColumn id="18" xr3:uid="{DB53EF5E-D470-480E-A2D2-B380027CB472}" uniqueName="18" name="ST1FLG" queryTableFieldId="18" dataDxfId="1"/>
    <tableColumn id="19" xr3:uid="{803B0A12-CAC3-42B9-AE16-EC968767F249}" uniqueName="19" name="STXTN0" queryTableFieldId="19"/>
    <tableColumn id="20" xr3:uid="{B11D7A31-BF04-4C67-AD3A-35FDC4CD36FF}" uniqueName="20" name="STXTN1" queryTableFieldId="20"/>
    <tableColumn id="21" xr3:uid="{E98CBA48-F0C8-4151-830E-3EF4BD5E50CA}" uniqueName="21" name="CHSIZE" queryTableFieldId="21"/>
    <tableColumn id="22" xr3:uid="{BC11F165-1C05-4EBE-B14E-C21903623191}" uniqueName="22" name="NAM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8210E-7279-4126-ADCB-D3C68477095E}">
  <dimension ref="A1:V626"/>
  <sheetViews>
    <sheetView workbookViewId="0"/>
  </sheetViews>
  <sheetFormatPr defaultRowHeight="15" x14ac:dyDescent="0.25"/>
  <cols>
    <col min="1" max="1" width="10.42578125" bestFit="1" customWidth="1"/>
    <col min="2" max="3" width="9.85546875" bestFit="1" customWidth="1"/>
    <col min="4" max="5" width="10" bestFit="1" customWidth="1"/>
    <col min="6" max="7" width="10.140625" bestFit="1" customWidth="1"/>
    <col min="8" max="9" width="8.5703125" bestFit="1" customWidth="1"/>
    <col min="10" max="11" width="10" bestFit="1" customWidth="1"/>
    <col min="12" max="13" width="9.42578125" bestFit="1" customWidth="1"/>
    <col min="14" max="14" width="9.7109375" bestFit="1" customWidth="1"/>
    <col min="15" max="16" width="10" bestFit="1" customWidth="1"/>
    <col min="17" max="18" width="9.5703125" bestFit="1" customWidth="1"/>
    <col min="19" max="20" width="9.85546875" bestFit="1" customWidth="1"/>
    <col min="21" max="21" width="9.28515625" bestFit="1" customWidth="1"/>
    <col min="22" max="22" width="8.85546875" bestFit="1" customWidth="1"/>
  </cols>
  <sheetData>
    <row r="1" spans="1:22" x14ac:dyDescent="0.25">
      <c r="A1" t="s">
        <v>49828</v>
      </c>
      <c r="B1" t="s">
        <v>49829</v>
      </c>
      <c r="C1" t="s">
        <v>49830</v>
      </c>
      <c r="D1" t="s">
        <v>49831</v>
      </c>
      <c r="E1" t="s">
        <v>49832</v>
      </c>
      <c r="F1" t="s">
        <v>49833</v>
      </c>
      <c r="G1" t="s">
        <v>49834</v>
      </c>
      <c r="H1" t="s">
        <v>49835</v>
      </c>
      <c r="I1" t="s">
        <v>49836</v>
      </c>
      <c r="J1" t="s">
        <v>49837</v>
      </c>
      <c r="K1" t="s">
        <v>49838</v>
      </c>
      <c r="L1" t="s">
        <v>49839</v>
      </c>
      <c r="M1" t="s">
        <v>49840</v>
      </c>
      <c r="N1" t="s">
        <v>49841</v>
      </c>
      <c r="O1" t="s">
        <v>49842</v>
      </c>
      <c r="P1" t="s">
        <v>49843</v>
      </c>
      <c r="Q1" t="s">
        <v>49844</v>
      </c>
      <c r="R1" t="s">
        <v>49845</v>
      </c>
      <c r="S1" t="s">
        <v>49846</v>
      </c>
      <c r="T1" t="s">
        <v>49847</v>
      </c>
      <c r="U1" t="s">
        <v>49848</v>
      </c>
      <c r="V1" t="s">
        <v>49849</v>
      </c>
    </row>
    <row r="2" spans="1:22" x14ac:dyDescent="0.25">
      <c r="A2">
        <v>260</v>
      </c>
      <c r="B2" s="1" t="s">
        <v>125</v>
      </c>
      <c r="C2" s="1" t="s">
        <v>125</v>
      </c>
      <c r="D2" s="1" t="s">
        <v>49850</v>
      </c>
      <c r="E2" s="1" t="s">
        <v>49851</v>
      </c>
      <c r="F2">
        <v>4</v>
      </c>
      <c r="G2">
        <v>4</v>
      </c>
      <c r="H2">
        <v>6</v>
      </c>
      <c r="I2">
        <v>5</v>
      </c>
      <c r="J2" s="1" t="s">
        <v>125</v>
      </c>
      <c r="K2" s="1" t="s">
        <v>125</v>
      </c>
      <c r="L2" s="1" t="s">
        <v>49852</v>
      </c>
      <c r="M2" s="1" t="s">
        <v>49853</v>
      </c>
      <c r="N2">
        <v>0</v>
      </c>
      <c r="O2" s="1" t="s">
        <v>49854</v>
      </c>
      <c r="P2" s="1" t="s">
        <v>49854</v>
      </c>
      <c r="Q2" s="1" t="s">
        <v>49855</v>
      </c>
      <c r="R2" s="1" t="s">
        <v>49855</v>
      </c>
      <c r="S2">
        <v>0</v>
      </c>
      <c r="T2">
        <v>0</v>
      </c>
      <c r="U2">
        <v>85</v>
      </c>
      <c r="V2" s="1" t="s">
        <v>49856</v>
      </c>
    </row>
    <row r="3" spans="1:22" x14ac:dyDescent="0.25">
      <c r="A3">
        <v>261</v>
      </c>
      <c r="B3" s="1" t="s">
        <v>125</v>
      </c>
      <c r="C3" s="1" t="s">
        <v>125</v>
      </c>
      <c r="D3" s="1" t="s">
        <v>49851</v>
      </c>
      <c r="E3" s="1" t="s">
        <v>49850</v>
      </c>
      <c r="F3">
        <v>4</v>
      </c>
      <c r="G3">
        <v>4</v>
      </c>
      <c r="H3">
        <v>4</v>
      </c>
      <c r="I3">
        <v>5</v>
      </c>
      <c r="J3" s="1" t="s">
        <v>125</v>
      </c>
      <c r="K3" s="1" t="s">
        <v>125</v>
      </c>
      <c r="L3" s="1" t="s">
        <v>49857</v>
      </c>
      <c r="M3" s="1" t="s">
        <v>49858</v>
      </c>
      <c r="N3">
        <v>0</v>
      </c>
      <c r="O3" s="1" t="s">
        <v>49854</v>
      </c>
      <c r="P3" s="1" t="s">
        <v>49854</v>
      </c>
      <c r="Q3" s="1" t="s">
        <v>49855</v>
      </c>
      <c r="R3" s="1" t="s">
        <v>49855</v>
      </c>
      <c r="S3">
        <v>0</v>
      </c>
      <c r="T3">
        <v>0</v>
      </c>
      <c r="U3">
        <v>85</v>
      </c>
      <c r="V3" s="1" t="s">
        <v>49859</v>
      </c>
    </row>
    <row r="4" spans="1:22" x14ac:dyDescent="0.25">
      <c r="A4">
        <v>262</v>
      </c>
      <c r="B4" s="1" t="s">
        <v>125</v>
      </c>
      <c r="C4" s="1" t="s">
        <v>125</v>
      </c>
      <c r="D4" s="1" t="s">
        <v>49850</v>
      </c>
      <c r="E4" s="1" t="s">
        <v>49851</v>
      </c>
      <c r="F4">
        <v>4</v>
      </c>
      <c r="G4">
        <v>4</v>
      </c>
      <c r="H4">
        <v>5</v>
      </c>
      <c r="I4">
        <v>4</v>
      </c>
      <c r="J4" s="1" t="s">
        <v>125</v>
      </c>
      <c r="K4" s="1" t="s">
        <v>125</v>
      </c>
      <c r="L4" s="1" t="s">
        <v>49858</v>
      </c>
      <c r="M4" s="1" t="s">
        <v>49857</v>
      </c>
      <c r="N4">
        <v>0</v>
      </c>
      <c r="O4" s="1" t="s">
        <v>49854</v>
      </c>
      <c r="P4" s="1" t="s">
        <v>49854</v>
      </c>
      <c r="Q4" s="1" t="s">
        <v>49855</v>
      </c>
      <c r="R4" s="1" t="s">
        <v>49855</v>
      </c>
      <c r="S4">
        <v>0</v>
      </c>
      <c r="T4">
        <v>0</v>
      </c>
      <c r="U4">
        <v>85</v>
      </c>
      <c r="V4" s="1" t="s">
        <v>49860</v>
      </c>
    </row>
    <row r="5" spans="1:22" x14ac:dyDescent="0.25">
      <c r="A5">
        <v>263</v>
      </c>
      <c r="B5" s="1" t="s">
        <v>125</v>
      </c>
      <c r="C5" s="1" t="s">
        <v>125</v>
      </c>
      <c r="D5" s="1" t="s">
        <v>49851</v>
      </c>
      <c r="E5" s="1" t="s">
        <v>49850</v>
      </c>
      <c r="F5">
        <v>4</v>
      </c>
      <c r="G5">
        <v>4</v>
      </c>
      <c r="H5">
        <v>6</v>
      </c>
      <c r="I5">
        <v>6</v>
      </c>
      <c r="J5" s="1" t="s">
        <v>125</v>
      </c>
      <c r="K5" s="1" t="s">
        <v>125</v>
      </c>
      <c r="L5" s="1" t="s">
        <v>49861</v>
      </c>
      <c r="M5" s="1" t="s">
        <v>49862</v>
      </c>
      <c r="N5">
        <v>0</v>
      </c>
      <c r="O5" s="1" t="s">
        <v>49854</v>
      </c>
      <c r="P5" s="1" t="s">
        <v>49854</v>
      </c>
      <c r="Q5" s="1" t="s">
        <v>49855</v>
      </c>
      <c r="R5" s="1" t="s">
        <v>49855</v>
      </c>
      <c r="S5">
        <v>0</v>
      </c>
      <c r="T5">
        <v>0</v>
      </c>
      <c r="U5">
        <v>85</v>
      </c>
      <c r="V5" s="1" t="s">
        <v>49863</v>
      </c>
    </row>
    <row r="6" spans="1:22" x14ac:dyDescent="0.25">
      <c r="A6">
        <v>264</v>
      </c>
      <c r="B6" s="1" t="s">
        <v>125</v>
      </c>
      <c r="C6" s="1" t="s">
        <v>125</v>
      </c>
      <c r="D6" s="1" t="s">
        <v>49850</v>
      </c>
      <c r="E6" s="1" t="s">
        <v>49851</v>
      </c>
      <c r="F6">
        <v>4</v>
      </c>
      <c r="G6">
        <v>4</v>
      </c>
      <c r="H6">
        <v>6</v>
      </c>
      <c r="I6">
        <v>6</v>
      </c>
      <c r="J6" s="1" t="s">
        <v>125</v>
      </c>
      <c r="K6" s="1" t="s">
        <v>125</v>
      </c>
      <c r="L6" s="1" t="s">
        <v>49861</v>
      </c>
      <c r="M6" s="1" t="s">
        <v>49862</v>
      </c>
      <c r="N6">
        <v>0</v>
      </c>
      <c r="O6" s="1" t="s">
        <v>49854</v>
      </c>
      <c r="P6" s="1" t="s">
        <v>49854</v>
      </c>
      <c r="Q6" s="1" t="s">
        <v>49855</v>
      </c>
      <c r="R6" s="1" t="s">
        <v>49855</v>
      </c>
      <c r="S6">
        <v>0</v>
      </c>
      <c r="T6">
        <v>0</v>
      </c>
      <c r="U6">
        <v>85</v>
      </c>
      <c r="V6" s="1" t="s">
        <v>49864</v>
      </c>
    </row>
    <row r="7" spans="1:22" x14ac:dyDescent="0.25">
      <c r="A7">
        <v>265</v>
      </c>
      <c r="B7" s="1" t="s">
        <v>125</v>
      </c>
      <c r="C7" s="1" t="s">
        <v>125</v>
      </c>
      <c r="D7" s="1" t="s">
        <v>49851</v>
      </c>
      <c r="E7" s="1" t="s">
        <v>49850</v>
      </c>
      <c r="F7">
        <v>4</v>
      </c>
      <c r="G7">
        <v>4</v>
      </c>
      <c r="H7">
        <v>6</v>
      </c>
      <c r="I7">
        <v>5</v>
      </c>
      <c r="J7" s="1" t="s">
        <v>125</v>
      </c>
      <c r="K7" s="1" t="s">
        <v>125</v>
      </c>
      <c r="L7" s="1" t="s">
        <v>49865</v>
      </c>
      <c r="M7" s="1" t="s">
        <v>49858</v>
      </c>
      <c r="N7">
        <v>0</v>
      </c>
      <c r="O7" s="1" t="s">
        <v>49854</v>
      </c>
      <c r="P7" s="1" t="s">
        <v>49854</v>
      </c>
      <c r="Q7" s="1" t="s">
        <v>49855</v>
      </c>
      <c r="R7" s="1" t="s">
        <v>49855</v>
      </c>
      <c r="S7">
        <v>0</v>
      </c>
      <c r="T7">
        <v>0</v>
      </c>
      <c r="U7">
        <v>85</v>
      </c>
      <c r="V7" s="1" t="s">
        <v>49866</v>
      </c>
    </row>
    <row r="8" spans="1:22" x14ac:dyDescent="0.25">
      <c r="A8">
        <v>266</v>
      </c>
      <c r="B8" s="1" t="s">
        <v>125</v>
      </c>
      <c r="C8" s="1" t="s">
        <v>125</v>
      </c>
      <c r="D8" s="1" t="s">
        <v>49850</v>
      </c>
      <c r="E8" s="1" t="s">
        <v>49851</v>
      </c>
      <c r="F8">
        <v>4</v>
      </c>
      <c r="G8">
        <v>4</v>
      </c>
      <c r="H8">
        <v>5</v>
      </c>
      <c r="I8">
        <v>6</v>
      </c>
      <c r="J8" s="1" t="s">
        <v>125</v>
      </c>
      <c r="K8" s="1" t="s">
        <v>125</v>
      </c>
      <c r="L8" s="1" t="s">
        <v>49858</v>
      </c>
      <c r="M8" s="1" t="s">
        <v>49865</v>
      </c>
      <c r="N8">
        <v>0</v>
      </c>
      <c r="O8" s="1" t="s">
        <v>49854</v>
      </c>
      <c r="P8" s="1" t="s">
        <v>49854</v>
      </c>
      <c r="Q8" s="1" t="s">
        <v>49855</v>
      </c>
      <c r="R8" s="1" t="s">
        <v>49855</v>
      </c>
      <c r="S8">
        <v>0</v>
      </c>
      <c r="T8">
        <v>0</v>
      </c>
      <c r="U8">
        <v>85</v>
      </c>
      <c r="V8" s="1" t="s">
        <v>49867</v>
      </c>
    </row>
    <row r="9" spans="1:22" x14ac:dyDescent="0.25">
      <c r="A9">
        <v>267</v>
      </c>
      <c r="B9" s="1" t="s">
        <v>125</v>
      </c>
      <c r="C9" s="1" t="s">
        <v>125</v>
      </c>
      <c r="D9" s="1" t="s">
        <v>49851</v>
      </c>
      <c r="E9" s="1" t="s">
        <v>49850</v>
      </c>
      <c r="F9">
        <v>4</v>
      </c>
      <c r="G9">
        <v>4</v>
      </c>
      <c r="H9">
        <v>4</v>
      </c>
      <c r="I9">
        <v>5</v>
      </c>
      <c r="J9" s="1" t="s">
        <v>125</v>
      </c>
      <c r="K9" s="1" t="s">
        <v>125</v>
      </c>
      <c r="L9" s="1" t="s">
        <v>49868</v>
      </c>
      <c r="M9" s="1" t="s">
        <v>49858</v>
      </c>
      <c r="N9">
        <v>0</v>
      </c>
      <c r="O9" s="1" t="s">
        <v>49854</v>
      </c>
      <c r="P9" s="1" t="s">
        <v>49854</v>
      </c>
      <c r="Q9" s="1" t="s">
        <v>49855</v>
      </c>
      <c r="R9" s="1" t="s">
        <v>49855</v>
      </c>
      <c r="S9">
        <v>0</v>
      </c>
      <c r="T9">
        <v>0</v>
      </c>
      <c r="U9">
        <v>85</v>
      </c>
      <c r="V9" s="1" t="s">
        <v>49869</v>
      </c>
    </row>
    <row r="10" spans="1:22" x14ac:dyDescent="0.25">
      <c r="A10">
        <v>268</v>
      </c>
      <c r="B10" s="1" t="s">
        <v>125</v>
      </c>
      <c r="C10" s="1" t="s">
        <v>125</v>
      </c>
      <c r="D10" s="1" t="s">
        <v>49850</v>
      </c>
      <c r="E10" s="1" t="s">
        <v>49851</v>
      </c>
      <c r="F10">
        <v>4</v>
      </c>
      <c r="G10">
        <v>4</v>
      </c>
      <c r="H10">
        <v>5</v>
      </c>
      <c r="I10">
        <v>4</v>
      </c>
      <c r="J10" s="1" t="s">
        <v>125</v>
      </c>
      <c r="K10" s="1" t="s">
        <v>125</v>
      </c>
      <c r="L10" s="1" t="s">
        <v>49858</v>
      </c>
      <c r="M10" s="1" t="s">
        <v>49868</v>
      </c>
      <c r="N10">
        <v>0</v>
      </c>
      <c r="O10" s="1" t="s">
        <v>49854</v>
      </c>
      <c r="P10" s="1" t="s">
        <v>49854</v>
      </c>
      <c r="Q10" s="1" t="s">
        <v>49855</v>
      </c>
      <c r="R10" s="1" t="s">
        <v>49855</v>
      </c>
      <c r="S10">
        <v>0</v>
      </c>
      <c r="T10">
        <v>0</v>
      </c>
      <c r="U10">
        <v>85</v>
      </c>
      <c r="V10" s="1" t="s">
        <v>49870</v>
      </c>
    </row>
    <row r="11" spans="1:22" x14ac:dyDescent="0.25">
      <c r="A11">
        <v>269</v>
      </c>
      <c r="B11" s="1" t="s">
        <v>125</v>
      </c>
      <c r="C11" s="1" t="s">
        <v>125</v>
      </c>
      <c r="D11" s="1" t="s">
        <v>49850</v>
      </c>
      <c r="E11" s="1" t="s">
        <v>49851</v>
      </c>
      <c r="F11">
        <v>4</v>
      </c>
      <c r="G11">
        <v>4</v>
      </c>
      <c r="H11">
        <v>3</v>
      </c>
      <c r="I11">
        <v>4</v>
      </c>
      <c r="J11" s="1" t="s">
        <v>125</v>
      </c>
      <c r="K11" s="1" t="s">
        <v>125</v>
      </c>
      <c r="L11" s="1" t="s">
        <v>49871</v>
      </c>
      <c r="M11" s="1" t="s">
        <v>49872</v>
      </c>
      <c r="N11">
        <v>0</v>
      </c>
      <c r="O11" s="1" t="s">
        <v>49854</v>
      </c>
      <c r="P11" s="1" t="s">
        <v>49854</v>
      </c>
      <c r="Q11" s="1" t="s">
        <v>49855</v>
      </c>
      <c r="R11" s="1" t="s">
        <v>49855</v>
      </c>
      <c r="S11">
        <v>0</v>
      </c>
      <c r="T11">
        <v>0</v>
      </c>
      <c r="U11">
        <v>85</v>
      </c>
      <c r="V11" s="1" t="s">
        <v>49873</v>
      </c>
    </row>
    <row r="12" spans="1:22" x14ac:dyDescent="0.25">
      <c r="A12">
        <v>270</v>
      </c>
      <c r="B12" s="1" t="s">
        <v>125</v>
      </c>
      <c r="C12" s="1" t="s">
        <v>125</v>
      </c>
      <c r="D12" s="1" t="s">
        <v>49851</v>
      </c>
      <c r="E12" s="1" t="s">
        <v>49850</v>
      </c>
      <c r="F12">
        <v>4</v>
      </c>
      <c r="G12">
        <v>4</v>
      </c>
      <c r="H12">
        <v>4</v>
      </c>
      <c r="I12">
        <v>3</v>
      </c>
      <c r="J12" s="1" t="s">
        <v>125</v>
      </c>
      <c r="K12" s="1" t="s">
        <v>125</v>
      </c>
      <c r="L12" s="1" t="s">
        <v>49872</v>
      </c>
      <c r="M12" s="1" t="s">
        <v>49871</v>
      </c>
      <c r="N12">
        <v>0</v>
      </c>
      <c r="O12" s="1" t="s">
        <v>49854</v>
      </c>
      <c r="P12" s="1" t="s">
        <v>49854</v>
      </c>
      <c r="Q12" s="1" t="s">
        <v>49855</v>
      </c>
      <c r="R12" s="1" t="s">
        <v>49855</v>
      </c>
      <c r="S12">
        <v>0</v>
      </c>
      <c r="T12">
        <v>0</v>
      </c>
      <c r="U12">
        <v>85</v>
      </c>
      <c r="V12" s="1" t="s">
        <v>49874</v>
      </c>
    </row>
    <row r="13" spans="1:22" x14ac:dyDescent="0.25">
      <c r="A13">
        <v>271</v>
      </c>
      <c r="B13" s="1" t="s">
        <v>125</v>
      </c>
      <c r="C13" s="1" t="s">
        <v>125</v>
      </c>
      <c r="D13" s="1" t="s">
        <v>49851</v>
      </c>
      <c r="E13" s="1" t="s">
        <v>49850</v>
      </c>
      <c r="F13">
        <v>4</v>
      </c>
      <c r="G13">
        <v>4</v>
      </c>
      <c r="H13">
        <v>6</v>
      </c>
      <c r="I13">
        <v>4</v>
      </c>
      <c r="J13" s="1" t="s">
        <v>125</v>
      </c>
      <c r="K13" s="1" t="s">
        <v>125</v>
      </c>
      <c r="L13" s="1" t="s">
        <v>49875</v>
      </c>
      <c r="M13" s="1" t="s">
        <v>49857</v>
      </c>
      <c r="N13">
        <v>0</v>
      </c>
      <c r="O13" s="1" t="s">
        <v>49854</v>
      </c>
      <c r="P13" s="1" t="s">
        <v>49854</v>
      </c>
      <c r="Q13" s="1" t="s">
        <v>49855</v>
      </c>
      <c r="R13" s="1" t="s">
        <v>49855</v>
      </c>
      <c r="S13">
        <v>0</v>
      </c>
      <c r="T13">
        <v>0</v>
      </c>
      <c r="U13">
        <v>85</v>
      </c>
      <c r="V13" s="1" t="s">
        <v>49876</v>
      </c>
    </row>
    <row r="14" spans="1:22" x14ac:dyDescent="0.25">
      <c r="A14">
        <v>272</v>
      </c>
      <c r="B14" s="1" t="s">
        <v>125</v>
      </c>
      <c r="C14" s="1" t="s">
        <v>125</v>
      </c>
      <c r="D14" s="1" t="s">
        <v>49850</v>
      </c>
      <c r="E14" s="1" t="s">
        <v>49851</v>
      </c>
      <c r="F14">
        <v>4</v>
      </c>
      <c r="G14">
        <v>4</v>
      </c>
      <c r="H14">
        <v>4</v>
      </c>
      <c r="I14">
        <v>6</v>
      </c>
      <c r="J14" s="1" t="s">
        <v>125</v>
      </c>
      <c r="K14" s="1" t="s">
        <v>125</v>
      </c>
      <c r="L14" s="1" t="s">
        <v>49857</v>
      </c>
      <c r="M14" s="1" t="s">
        <v>49875</v>
      </c>
      <c r="N14">
        <v>0</v>
      </c>
      <c r="O14" s="1" t="s">
        <v>49854</v>
      </c>
      <c r="P14" s="1" t="s">
        <v>49854</v>
      </c>
      <c r="Q14" s="1" t="s">
        <v>49855</v>
      </c>
      <c r="R14" s="1" t="s">
        <v>49855</v>
      </c>
      <c r="S14">
        <v>0</v>
      </c>
      <c r="T14">
        <v>0</v>
      </c>
      <c r="U14">
        <v>85</v>
      </c>
      <c r="V14" s="1" t="s">
        <v>49877</v>
      </c>
    </row>
    <row r="15" spans="1:22" x14ac:dyDescent="0.25">
      <c r="A15">
        <v>273</v>
      </c>
      <c r="B15" s="1" t="s">
        <v>125</v>
      </c>
      <c r="C15" s="1" t="s">
        <v>125</v>
      </c>
      <c r="D15" s="1" t="s">
        <v>49851</v>
      </c>
      <c r="E15" s="1" t="s">
        <v>49850</v>
      </c>
      <c r="F15">
        <v>4</v>
      </c>
      <c r="G15">
        <v>4</v>
      </c>
      <c r="H15">
        <v>6</v>
      </c>
      <c r="I15">
        <v>6</v>
      </c>
      <c r="J15" s="1" t="s">
        <v>125</v>
      </c>
      <c r="K15" s="1" t="s">
        <v>125</v>
      </c>
      <c r="L15" s="1" t="s">
        <v>49865</v>
      </c>
      <c r="M15" s="1" t="s">
        <v>49878</v>
      </c>
      <c r="N15">
        <v>0</v>
      </c>
      <c r="O15" s="1" t="s">
        <v>49854</v>
      </c>
      <c r="P15" s="1" t="s">
        <v>49854</v>
      </c>
      <c r="Q15" s="1" t="s">
        <v>49855</v>
      </c>
      <c r="R15" s="1" t="s">
        <v>49855</v>
      </c>
      <c r="S15">
        <v>0</v>
      </c>
      <c r="T15">
        <v>0</v>
      </c>
      <c r="U15">
        <v>85</v>
      </c>
      <c r="V15" s="1" t="s">
        <v>49879</v>
      </c>
    </row>
    <row r="16" spans="1:22" x14ac:dyDescent="0.25">
      <c r="A16">
        <v>274</v>
      </c>
      <c r="B16" s="1" t="s">
        <v>125</v>
      </c>
      <c r="C16" s="1" t="s">
        <v>125</v>
      </c>
      <c r="D16" s="1" t="s">
        <v>49850</v>
      </c>
      <c r="E16" s="1" t="s">
        <v>49851</v>
      </c>
      <c r="F16">
        <v>4</v>
      </c>
      <c r="G16">
        <v>4</v>
      </c>
      <c r="H16">
        <v>6</v>
      </c>
      <c r="I16">
        <v>6</v>
      </c>
      <c r="J16" s="1" t="s">
        <v>125</v>
      </c>
      <c r="K16" s="1" t="s">
        <v>125</v>
      </c>
      <c r="L16" s="1" t="s">
        <v>49865</v>
      </c>
      <c r="M16" s="1" t="s">
        <v>49878</v>
      </c>
      <c r="N16">
        <v>0</v>
      </c>
      <c r="O16" s="1" t="s">
        <v>49854</v>
      </c>
      <c r="P16" s="1" t="s">
        <v>49854</v>
      </c>
      <c r="Q16" s="1" t="s">
        <v>49855</v>
      </c>
      <c r="R16" s="1" t="s">
        <v>49855</v>
      </c>
      <c r="S16">
        <v>0</v>
      </c>
      <c r="T16">
        <v>0</v>
      </c>
      <c r="U16">
        <v>85</v>
      </c>
      <c r="V16" s="1" t="s">
        <v>49880</v>
      </c>
    </row>
    <row r="17" spans="1:22" x14ac:dyDescent="0.25">
      <c r="A17">
        <v>275</v>
      </c>
      <c r="B17" s="1" t="s">
        <v>125</v>
      </c>
      <c r="C17" s="1" t="s">
        <v>125</v>
      </c>
      <c r="D17" s="1" t="s">
        <v>49851</v>
      </c>
      <c r="E17" s="1" t="s">
        <v>49850</v>
      </c>
      <c r="F17">
        <v>4</v>
      </c>
      <c r="G17">
        <v>4</v>
      </c>
      <c r="H17">
        <v>5</v>
      </c>
      <c r="I17">
        <v>6</v>
      </c>
      <c r="J17" s="1" t="s">
        <v>125</v>
      </c>
      <c r="K17" s="1" t="s">
        <v>125</v>
      </c>
      <c r="L17" s="1" t="s">
        <v>49881</v>
      </c>
      <c r="M17" s="1" t="s">
        <v>49882</v>
      </c>
      <c r="N17">
        <v>0</v>
      </c>
      <c r="O17" s="1" t="s">
        <v>49854</v>
      </c>
      <c r="P17" s="1" t="s">
        <v>49854</v>
      </c>
      <c r="Q17" s="1" t="s">
        <v>49855</v>
      </c>
      <c r="R17" s="1" t="s">
        <v>49855</v>
      </c>
      <c r="S17">
        <v>0</v>
      </c>
      <c r="T17">
        <v>0</v>
      </c>
      <c r="U17">
        <v>85</v>
      </c>
      <c r="V17" s="1" t="s">
        <v>49883</v>
      </c>
    </row>
    <row r="18" spans="1:22" x14ac:dyDescent="0.25">
      <c r="A18">
        <v>276</v>
      </c>
      <c r="B18" s="1" t="s">
        <v>125</v>
      </c>
      <c r="C18" s="1" t="s">
        <v>125</v>
      </c>
      <c r="D18" s="1" t="s">
        <v>49850</v>
      </c>
      <c r="E18" s="1" t="s">
        <v>49851</v>
      </c>
      <c r="F18">
        <v>4</v>
      </c>
      <c r="G18">
        <v>4</v>
      </c>
      <c r="H18">
        <v>6</v>
      </c>
      <c r="I18">
        <v>5</v>
      </c>
      <c r="J18" s="1" t="s">
        <v>125</v>
      </c>
      <c r="K18" s="1" t="s">
        <v>125</v>
      </c>
      <c r="L18" s="1" t="s">
        <v>49882</v>
      </c>
      <c r="M18" s="1" t="s">
        <v>49881</v>
      </c>
      <c r="N18">
        <v>0</v>
      </c>
      <c r="O18" s="1" t="s">
        <v>49854</v>
      </c>
      <c r="P18" s="1" t="s">
        <v>49854</v>
      </c>
      <c r="Q18" s="1" t="s">
        <v>49855</v>
      </c>
      <c r="R18" s="1" t="s">
        <v>49855</v>
      </c>
      <c r="S18">
        <v>0</v>
      </c>
      <c r="T18">
        <v>0</v>
      </c>
      <c r="U18">
        <v>85</v>
      </c>
      <c r="V18" s="1" t="s">
        <v>49884</v>
      </c>
    </row>
    <row r="19" spans="1:22" x14ac:dyDescent="0.25">
      <c r="A19">
        <v>277</v>
      </c>
      <c r="B19" s="1" t="s">
        <v>125</v>
      </c>
      <c r="C19" s="1" t="s">
        <v>125</v>
      </c>
      <c r="D19" s="1" t="s">
        <v>49851</v>
      </c>
      <c r="E19" s="1" t="s">
        <v>49850</v>
      </c>
      <c r="F19">
        <v>4</v>
      </c>
      <c r="G19">
        <v>4</v>
      </c>
      <c r="H19">
        <v>6</v>
      </c>
      <c r="I19">
        <v>4</v>
      </c>
      <c r="J19" s="1" t="s">
        <v>125</v>
      </c>
      <c r="K19" s="1" t="s">
        <v>125</v>
      </c>
      <c r="L19" s="1" t="s">
        <v>49885</v>
      </c>
      <c r="M19" s="1" t="s">
        <v>49886</v>
      </c>
      <c r="N19">
        <v>0</v>
      </c>
      <c r="O19" s="1" t="s">
        <v>49854</v>
      </c>
      <c r="P19" s="1" t="s">
        <v>49854</v>
      </c>
      <c r="Q19" s="1" t="s">
        <v>49855</v>
      </c>
      <c r="R19" s="1" t="s">
        <v>49855</v>
      </c>
      <c r="S19">
        <v>0</v>
      </c>
      <c r="T19">
        <v>0</v>
      </c>
      <c r="U19">
        <v>85</v>
      </c>
      <c r="V19" s="1" t="s">
        <v>49887</v>
      </c>
    </row>
    <row r="20" spans="1:22" x14ac:dyDescent="0.25">
      <c r="A20">
        <v>278</v>
      </c>
      <c r="B20" s="1" t="s">
        <v>125</v>
      </c>
      <c r="C20" s="1" t="s">
        <v>125</v>
      </c>
      <c r="D20" s="1" t="s">
        <v>49850</v>
      </c>
      <c r="E20" s="1" t="s">
        <v>49851</v>
      </c>
      <c r="F20">
        <v>4</v>
      </c>
      <c r="G20">
        <v>4</v>
      </c>
      <c r="H20">
        <v>4</v>
      </c>
      <c r="I20">
        <v>6</v>
      </c>
      <c r="J20" s="1" t="s">
        <v>125</v>
      </c>
      <c r="K20" s="1" t="s">
        <v>125</v>
      </c>
      <c r="L20" s="1" t="s">
        <v>49886</v>
      </c>
      <c r="M20" s="1" t="s">
        <v>49885</v>
      </c>
      <c r="N20">
        <v>0</v>
      </c>
      <c r="O20" s="1" t="s">
        <v>49854</v>
      </c>
      <c r="P20" s="1" t="s">
        <v>49854</v>
      </c>
      <c r="Q20" s="1" t="s">
        <v>49855</v>
      </c>
      <c r="R20" s="1" t="s">
        <v>49855</v>
      </c>
      <c r="S20">
        <v>0</v>
      </c>
      <c r="T20">
        <v>0</v>
      </c>
      <c r="U20">
        <v>85</v>
      </c>
      <c r="V20" s="1" t="s">
        <v>49888</v>
      </c>
    </row>
    <row r="21" spans="1:22" x14ac:dyDescent="0.25">
      <c r="A21">
        <v>279</v>
      </c>
      <c r="B21" s="1" t="s">
        <v>125</v>
      </c>
      <c r="C21" s="1" t="s">
        <v>125</v>
      </c>
      <c r="D21" s="1" t="s">
        <v>49850</v>
      </c>
      <c r="E21" s="1" t="s">
        <v>49851</v>
      </c>
      <c r="F21">
        <v>4</v>
      </c>
      <c r="G21">
        <v>4</v>
      </c>
      <c r="H21">
        <v>6</v>
      </c>
      <c r="I21">
        <v>4</v>
      </c>
      <c r="J21" s="1" t="s">
        <v>125</v>
      </c>
      <c r="K21" s="1" t="s">
        <v>125</v>
      </c>
      <c r="L21" s="1" t="s">
        <v>49889</v>
      </c>
      <c r="M21" s="1" t="s">
        <v>49890</v>
      </c>
      <c r="N21">
        <v>0</v>
      </c>
      <c r="O21" s="1" t="s">
        <v>49854</v>
      </c>
      <c r="P21" s="1" t="s">
        <v>49854</v>
      </c>
      <c r="Q21" s="1" t="s">
        <v>49855</v>
      </c>
      <c r="R21" s="1" t="s">
        <v>49855</v>
      </c>
      <c r="S21">
        <v>0</v>
      </c>
      <c r="T21">
        <v>0</v>
      </c>
      <c r="U21">
        <v>85</v>
      </c>
      <c r="V21" s="1" t="s">
        <v>49891</v>
      </c>
    </row>
    <row r="22" spans="1:22" x14ac:dyDescent="0.25">
      <c r="A22">
        <v>280</v>
      </c>
      <c r="B22" s="1" t="s">
        <v>125</v>
      </c>
      <c r="C22" s="1" t="s">
        <v>125</v>
      </c>
      <c r="D22" s="1" t="s">
        <v>49851</v>
      </c>
      <c r="E22" s="1" t="s">
        <v>49850</v>
      </c>
      <c r="F22">
        <v>4</v>
      </c>
      <c r="G22">
        <v>4</v>
      </c>
      <c r="H22">
        <v>4</v>
      </c>
      <c r="I22">
        <v>6</v>
      </c>
      <c r="J22" s="1" t="s">
        <v>125</v>
      </c>
      <c r="K22" s="1" t="s">
        <v>125</v>
      </c>
      <c r="L22" s="1" t="s">
        <v>49890</v>
      </c>
      <c r="M22" s="1" t="s">
        <v>49889</v>
      </c>
      <c r="N22">
        <v>0</v>
      </c>
      <c r="O22" s="1" t="s">
        <v>49854</v>
      </c>
      <c r="P22" s="1" t="s">
        <v>49854</v>
      </c>
      <c r="Q22" s="1" t="s">
        <v>49855</v>
      </c>
      <c r="R22" s="1" t="s">
        <v>49855</v>
      </c>
      <c r="S22">
        <v>0</v>
      </c>
      <c r="T22">
        <v>0</v>
      </c>
      <c r="U22">
        <v>85</v>
      </c>
      <c r="V22" s="1" t="s">
        <v>49892</v>
      </c>
    </row>
    <row r="23" spans="1:22" x14ac:dyDescent="0.25">
      <c r="A23">
        <v>281</v>
      </c>
      <c r="B23" s="1" t="s">
        <v>125</v>
      </c>
      <c r="C23" s="1" t="s">
        <v>125</v>
      </c>
      <c r="D23" s="1" t="s">
        <v>49851</v>
      </c>
      <c r="E23" s="1" t="s">
        <v>49850</v>
      </c>
      <c r="F23">
        <v>4</v>
      </c>
      <c r="G23">
        <v>4</v>
      </c>
      <c r="H23">
        <v>4</v>
      </c>
      <c r="I23">
        <v>6</v>
      </c>
      <c r="J23" s="1" t="s">
        <v>125</v>
      </c>
      <c r="K23" s="1" t="s">
        <v>125</v>
      </c>
      <c r="L23" s="1" t="s">
        <v>49893</v>
      </c>
      <c r="M23" s="1" t="s">
        <v>49894</v>
      </c>
      <c r="N23">
        <v>0</v>
      </c>
      <c r="O23" s="1" t="s">
        <v>49854</v>
      </c>
      <c r="P23" s="1" t="s">
        <v>49854</v>
      </c>
      <c r="Q23" s="1" t="s">
        <v>49855</v>
      </c>
      <c r="R23" s="1" t="s">
        <v>49855</v>
      </c>
      <c r="S23">
        <v>0</v>
      </c>
      <c r="T23">
        <v>0</v>
      </c>
      <c r="U23">
        <v>85</v>
      </c>
      <c r="V23" s="1" t="s">
        <v>49895</v>
      </c>
    </row>
    <row r="24" spans="1:22" x14ac:dyDescent="0.25">
      <c r="A24">
        <v>282</v>
      </c>
      <c r="B24" s="1" t="s">
        <v>125</v>
      </c>
      <c r="C24" s="1" t="s">
        <v>125</v>
      </c>
      <c r="D24" s="1" t="s">
        <v>49851</v>
      </c>
      <c r="E24" s="1" t="s">
        <v>49850</v>
      </c>
      <c r="F24">
        <v>4</v>
      </c>
      <c r="G24">
        <v>4</v>
      </c>
      <c r="H24">
        <v>6</v>
      </c>
      <c r="I24">
        <v>4</v>
      </c>
      <c r="J24" s="1" t="s">
        <v>125</v>
      </c>
      <c r="K24" s="1" t="s">
        <v>125</v>
      </c>
      <c r="L24" s="1" t="s">
        <v>49894</v>
      </c>
      <c r="M24" s="1" t="s">
        <v>49893</v>
      </c>
      <c r="N24">
        <v>0</v>
      </c>
      <c r="O24" s="1" t="s">
        <v>49854</v>
      </c>
      <c r="P24" s="1" t="s">
        <v>49854</v>
      </c>
      <c r="Q24" s="1" t="s">
        <v>49855</v>
      </c>
      <c r="R24" s="1" t="s">
        <v>49855</v>
      </c>
      <c r="S24">
        <v>0</v>
      </c>
      <c r="T24">
        <v>0</v>
      </c>
      <c r="U24">
        <v>85</v>
      </c>
      <c r="V24" s="1" t="s">
        <v>49896</v>
      </c>
    </row>
    <row r="25" spans="1:22" x14ac:dyDescent="0.25">
      <c r="A25">
        <v>283</v>
      </c>
      <c r="B25" s="1" t="s">
        <v>125</v>
      </c>
      <c r="C25" s="1" t="s">
        <v>125</v>
      </c>
      <c r="D25" s="1" t="s">
        <v>49850</v>
      </c>
      <c r="E25" s="1" t="s">
        <v>49851</v>
      </c>
      <c r="F25">
        <v>4</v>
      </c>
      <c r="G25">
        <v>4</v>
      </c>
      <c r="H25">
        <v>1</v>
      </c>
      <c r="I25">
        <v>1</v>
      </c>
      <c r="J25" s="1" t="s">
        <v>125</v>
      </c>
      <c r="K25" s="1" t="s">
        <v>125</v>
      </c>
      <c r="L25" s="1"/>
      <c r="M25" s="1"/>
      <c r="N25">
        <v>0</v>
      </c>
      <c r="O25" s="1" t="s">
        <v>49854</v>
      </c>
      <c r="P25" s="1" t="s">
        <v>49854</v>
      </c>
      <c r="Q25" s="1" t="s">
        <v>49855</v>
      </c>
      <c r="R25" s="1" t="s">
        <v>49855</v>
      </c>
      <c r="S25">
        <v>0</v>
      </c>
      <c r="T25">
        <v>0</v>
      </c>
      <c r="U25">
        <v>85</v>
      </c>
      <c r="V25" s="1" t="s">
        <v>49897</v>
      </c>
    </row>
    <row r="26" spans="1:22" x14ac:dyDescent="0.25">
      <c r="A26">
        <v>284</v>
      </c>
      <c r="B26" s="1" t="s">
        <v>125</v>
      </c>
      <c r="C26" s="1" t="s">
        <v>125</v>
      </c>
      <c r="D26" s="1" t="s">
        <v>49898</v>
      </c>
      <c r="E26" s="1" t="s">
        <v>49899</v>
      </c>
      <c r="F26">
        <v>4</v>
      </c>
      <c r="G26">
        <v>4</v>
      </c>
      <c r="H26">
        <v>1</v>
      </c>
      <c r="I26">
        <v>1</v>
      </c>
      <c r="J26" s="1" t="s">
        <v>125</v>
      </c>
      <c r="K26" s="1" t="s">
        <v>125</v>
      </c>
      <c r="L26" s="1"/>
      <c r="M26" s="1" t="s">
        <v>25279</v>
      </c>
      <c r="N26">
        <v>0</v>
      </c>
      <c r="O26" s="1" t="s">
        <v>49854</v>
      </c>
      <c r="P26" s="1" t="s">
        <v>49854</v>
      </c>
      <c r="Q26" s="1" t="s">
        <v>49855</v>
      </c>
      <c r="R26" s="1" t="s">
        <v>49855</v>
      </c>
      <c r="S26">
        <v>0</v>
      </c>
      <c r="T26">
        <v>0</v>
      </c>
      <c r="U26">
        <v>85</v>
      </c>
      <c r="V26" s="1" t="s">
        <v>49900</v>
      </c>
    </row>
    <row r="27" spans="1:22" x14ac:dyDescent="0.25">
      <c r="A27">
        <v>285</v>
      </c>
      <c r="B27" s="1" t="s">
        <v>125</v>
      </c>
      <c r="C27" s="1" t="s">
        <v>125</v>
      </c>
      <c r="D27" s="1" t="s">
        <v>49850</v>
      </c>
      <c r="E27" s="1" t="s">
        <v>49850</v>
      </c>
      <c r="F27">
        <v>4</v>
      </c>
      <c r="G27">
        <v>4</v>
      </c>
      <c r="H27">
        <v>6</v>
      </c>
      <c r="I27">
        <v>4</v>
      </c>
      <c r="J27" s="1" t="s">
        <v>125</v>
      </c>
      <c r="K27" s="1" t="s">
        <v>125</v>
      </c>
      <c r="L27" s="1"/>
      <c r="M27" s="1" t="s">
        <v>49901</v>
      </c>
      <c r="N27">
        <v>0</v>
      </c>
      <c r="O27" s="1" t="s">
        <v>49854</v>
      </c>
      <c r="P27" s="1" t="s">
        <v>49854</v>
      </c>
      <c r="Q27" s="1" t="s">
        <v>49855</v>
      </c>
      <c r="R27" s="1" t="s">
        <v>49855</v>
      </c>
      <c r="S27">
        <v>0</v>
      </c>
      <c r="T27">
        <v>0</v>
      </c>
      <c r="U27">
        <v>85</v>
      </c>
      <c r="V27" s="1" t="s">
        <v>49902</v>
      </c>
    </row>
    <row r="28" spans="1:22" x14ac:dyDescent="0.25">
      <c r="A28">
        <v>286</v>
      </c>
      <c r="B28" s="1" t="s">
        <v>125</v>
      </c>
      <c r="C28" s="1" t="s">
        <v>125</v>
      </c>
      <c r="D28" s="1" t="s">
        <v>49850</v>
      </c>
      <c r="E28" s="1" t="s">
        <v>49850</v>
      </c>
      <c r="F28">
        <v>4</v>
      </c>
      <c r="G28">
        <v>4</v>
      </c>
      <c r="H28">
        <v>6</v>
      </c>
      <c r="I28">
        <v>6</v>
      </c>
      <c r="J28" s="1" t="s">
        <v>125</v>
      </c>
      <c r="K28" s="1" t="s">
        <v>125</v>
      </c>
      <c r="L28" s="1"/>
      <c r="M28" s="1" t="s">
        <v>49903</v>
      </c>
      <c r="N28">
        <v>0</v>
      </c>
      <c r="O28" s="1" t="s">
        <v>49854</v>
      </c>
      <c r="P28" s="1" t="s">
        <v>49854</v>
      </c>
      <c r="Q28" s="1" t="s">
        <v>49855</v>
      </c>
      <c r="R28" s="1" t="s">
        <v>49855</v>
      </c>
      <c r="S28">
        <v>0</v>
      </c>
      <c r="T28">
        <v>0</v>
      </c>
      <c r="U28">
        <v>85</v>
      </c>
      <c r="V28" s="1" t="s">
        <v>49904</v>
      </c>
    </row>
    <row r="29" spans="1:22" x14ac:dyDescent="0.25">
      <c r="A29">
        <v>287</v>
      </c>
      <c r="B29" s="1" t="s">
        <v>125</v>
      </c>
      <c r="C29" s="1" t="s">
        <v>125</v>
      </c>
      <c r="D29" s="1" t="s">
        <v>49850</v>
      </c>
      <c r="E29" s="1" t="s">
        <v>49850</v>
      </c>
      <c r="F29">
        <v>4</v>
      </c>
      <c r="G29">
        <v>4</v>
      </c>
      <c r="H29">
        <v>6</v>
      </c>
      <c r="I29">
        <v>6</v>
      </c>
      <c r="J29" s="1" t="s">
        <v>125</v>
      </c>
      <c r="K29" s="1" t="s">
        <v>125</v>
      </c>
      <c r="L29" s="1"/>
      <c r="M29" s="1" t="s">
        <v>49905</v>
      </c>
      <c r="N29">
        <v>0</v>
      </c>
      <c r="O29" s="1" t="s">
        <v>49854</v>
      </c>
      <c r="P29" s="1" t="s">
        <v>49854</v>
      </c>
      <c r="Q29" s="1" t="s">
        <v>49855</v>
      </c>
      <c r="R29" s="1" t="s">
        <v>49855</v>
      </c>
      <c r="S29">
        <v>0</v>
      </c>
      <c r="T29">
        <v>0</v>
      </c>
      <c r="U29">
        <v>85</v>
      </c>
      <c r="V29" s="1" t="s">
        <v>49906</v>
      </c>
    </row>
    <row r="30" spans="1:22" x14ac:dyDescent="0.25">
      <c r="A30">
        <v>288</v>
      </c>
      <c r="B30" s="1" t="s">
        <v>125</v>
      </c>
      <c r="C30" s="1" t="s">
        <v>125</v>
      </c>
      <c r="D30" s="1" t="s">
        <v>49899</v>
      </c>
      <c r="E30" s="1" t="s">
        <v>49850</v>
      </c>
      <c r="F30">
        <v>4</v>
      </c>
      <c r="G30">
        <v>4</v>
      </c>
      <c r="H30">
        <v>6</v>
      </c>
      <c r="I30">
        <v>5</v>
      </c>
      <c r="J30" s="1" t="s">
        <v>125</v>
      </c>
      <c r="K30" s="1" t="s">
        <v>125</v>
      </c>
      <c r="L30" s="1" t="s">
        <v>49907</v>
      </c>
      <c r="M30" s="1" t="s">
        <v>49908</v>
      </c>
      <c r="N30">
        <v>0</v>
      </c>
      <c r="O30" s="1" t="s">
        <v>49854</v>
      </c>
      <c r="P30" s="1" t="s">
        <v>49854</v>
      </c>
      <c r="Q30" s="1" t="s">
        <v>49855</v>
      </c>
      <c r="R30" s="1" t="s">
        <v>49855</v>
      </c>
      <c r="S30">
        <v>0</v>
      </c>
      <c r="T30">
        <v>0</v>
      </c>
      <c r="U30">
        <v>85</v>
      </c>
      <c r="V30" s="1" t="s">
        <v>49909</v>
      </c>
    </row>
    <row r="31" spans="1:22" x14ac:dyDescent="0.25">
      <c r="A31">
        <v>289</v>
      </c>
      <c r="B31" s="1" t="s">
        <v>125</v>
      </c>
      <c r="C31" s="1" t="s">
        <v>125</v>
      </c>
      <c r="D31" s="1" t="s">
        <v>49850</v>
      </c>
      <c r="E31" s="1" t="s">
        <v>49899</v>
      </c>
      <c r="F31">
        <v>4</v>
      </c>
      <c r="G31">
        <v>4</v>
      </c>
      <c r="H31">
        <v>4</v>
      </c>
      <c r="I31">
        <v>6</v>
      </c>
      <c r="J31" s="1" t="s">
        <v>125</v>
      </c>
      <c r="K31" s="1" t="s">
        <v>125</v>
      </c>
      <c r="L31" s="1" t="s">
        <v>49910</v>
      </c>
      <c r="M31" s="1" t="s">
        <v>49911</v>
      </c>
      <c r="N31">
        <v>0</v>
      </c>
      <c r="O31" s="1" t="s">
        <v>49854</v>
      </c>
      <c r="P31" s="1" t="s">
        <v>49854</v>
      </c>
      <c r="Q31" s="1" t="s">
        <v>49855</v>
      </c>
      <c r="R31" s="1" t="s">
        <v>49855</v>
      </c>
      <c r="S31">
        <v>0</v>
      </c>
      <c r="T31">
        <v>0</v>
      </c>
      <c r="U31">
        <v>60</v>
      </c>
      <c r="V31" s="1" t="s">
        <v>49912</v>
      </c>
    </row>
    <row r="32" spans="1:22" x14ac:dyDescent="0.25">
      <c r="A32">
        <v>290</v>
      </c>
      <c r="B32" s="1" t="s">
        <v>125</v>
      </c>
      <c r="C32" s="1" t="s">
        <v>125</v>
      </c>
      <c r="D32" s="1" t="s">
        <v>49898</v>
      </c>
      <c r="E32" s="1" t="s">
        <v>49898</v>
      </c>
      <c r="F32">
        <v>4</v>
      </c>
      <c r="G32">
        <v>4</v>
      </c>
      <c r="H32">
        <v>1</v>
      </c>
      <c r="I32">
        <v>1</v>
      </c>
      <c r="J32" s="1" t="s">
        <v>125</v>
      </c>
      <c r="K32" s="1" t="s">
        <v>125</v>
      </c>
      <c r="L32" s="1" t="s">
        <v>125</v>
      </c>
      <c r="M32" s="1" t="s">
        <v>126</v>
      </c>
      <c r="N32">
        <v>0</v>
      </c>
      <c r="O32" s="1" t="s">
        <v>49854</v>
      </c>
      <c r="P32" s="1" t="s">
        <v>49854</v>
      </c>
      <c r="Q32" s="1" t="s">
        <v>49855</v>
      </c>
      <c r="R32" s="1" t="s">
        <v>49855</v>
      </c>
      <c r="S32">
        <v>0</v>
      </c>
      <c r="T32">
        <v>0</v>
      </c>
      <c r="U32">
        <v>60</v>
      </c>
      <c r="V32" s="1" t="s">
        <v>49913</v>
      </c>
    </row>
    <row r="33" spans="1:22" x14ac:dyDescent="0.25">
      <c r="A33">
        <v>291</v>
      </c>
      <c r="B33" s="1" t="s">
        <v>125</v>
      </c>
      <c r="C33" s="1" t="s">
        <v>125</v>
      </c>
      <c r="D33" s="1" t="s">
        <v>49899</v>
      </c>
      <c r="E33" s="1" t="s">
        <v>49850</v>
      </c>
      <c r="F33">
        <v>4</v>
      </c>
      <c r="G33">
        <v>4</v>
      </c>
      <c r="H33">
        <v>6</v>
      </c>
      <c r="I33">
        <v>6</v>
      </c>
      <c r="J33" s="1" t="s">
        <v>125</v>
      </c>
      <c r="K33" s="1" t="s">
        <v>125</v>
      </c>
      <c r="L33" s="1" t="s">
        <v>49914</v>
      </c>
      <c r="M33" s="1" t="s">
        <v>49915</v>
      </c>
      <c r="N33">
        <v>0</v>
      </c>
      <c r="O33" s="1" t="s">
        <v>49854</v>
      </c>
      <c r="P33" s="1" t="s">
        <v>49854</v>
      </c>
      <c r="Q33" s="1" t="s">
        <v>49855</v>
      </c>
      <c r="R33" s="1" t="s">
        <v>49855</v>
      </c>
      <c r="S33">
        <v>0</v>
      </c>
      <c r="T33">
        <v>0</v>
      </c>
      <c r="U33">
        <v>60</v>
      </c>
      <c r="V33" s="1" t="s">
        <v>49916</v>
      </c>
    </row>
    <row r="34" spans="1:22" x14ac:dyDescent="0.25">
      <c r="A34">
        <v>292</v>
      </c>
      <c r="B34" s="1" t="s">
        <v>125</v>
      </c>
      <c r="C34" s="1" t="s">
        <v>125</v>
      </c>
      <c r="D34" s="1" t="s">
        <v>49917</v>
      </c>
      <c r="E34" s="1" t="s">
        <v>49850</v>
      </c>
      <c r="F34">
        <v>5</v>
      </c>
      <c r="G34">
        <v>5</v>
      </c>
      <c r="H34">
        <v>1</v>
      </c>
      <c r="I34">
        <v>1</v>
      </c>
      <c r="J34" s="1" t="s">
        <v>125</v>
      </c>
      <c r="K34" s="1" t="s">
        <v>125</v>
      </c>
      <c r="L34" s="1"/>
      <c r="M34" s="1"/>
      <c r="N34">
        <v>0</v>
      </c>
      <c r="O34" s="1" t="s">
        <v>49917</v>
      </c>
      <c r="P34" s="1" t="s">
        <v>49918</v>
      </c>
      <c r="Q34" s="1" t="s">
        <v>49919</v>
      </c>
      <c r="R34" s="1" t="s">
        <v>49919</v>
      </c>
      <c r="S34">
        <v>33</v>
      </c>
      <c r="T34">
        <v>34</v>
      </c>
      <c r="U34">
        <v>113</v>
      </c>
      <c r="V34" s="1" t="s">
        <v>49920</v>
      </c>
    </row>
    <row r="35" spans="1:22" x14ac:dyDescent="0.25">
      <c r="A35">
        <v>293</v>
      </c>
      <c r="B35" s="1" t="s">
        <v>125</v>
      </c>
      <c r="C35" s="1" t="s">
        <v>125</v>
      </c>
      <c r="D35" s="1" t="s">
        <v>49899</v>
      </c>
      <c r="E35" s="1" t="s">
        <v>49850</v>
      </c>
      <c r="F35">
        <v>6</v>
      </c>
      <c r="G35">
        <v>6</v>
      </c>
      <c r="H35">
        <v>1</v>
      </c>
      <c r="I35">
        <v>1</v>
      </c>
      <c r="J35" s="1" t="s">
        <v>125</v>
      </c>
      <c r="K35" s="1" t="s">
        <v>125</v>
      </c>
      <c r="L35" s="1"/>
      <c r="M35" s="1"/>
      <c r="N35">
        <v>0</v>
      </c>
      <c r="O35" s="1" t="s">
        <v>49854</v>
      </c>
      <c r="P35" s="1" t="s">
        <v>49854</v>
      </c>
      <c r="Q35" s="1" t="s">
        <v>49919</v>
      </c>
      <c r="R35" s="1" t="s">
        <v>49919</v>
      </c>
      <c r="S35">
        <v>48</v>
      </c>
      <c r="T35">
        <v>47</v>
      </c>
      <c r="U35">
        <v>113</v>
      </c>
      <c r="V35" s="1" t="s">
        <v>49921</v>
      </c>
    </row>
    <row r="36" spans="1:22" x14ac:dyDescent="0.25">
      <c r="A36">
        <v>294</v>
      </c>
      <c r="B36" s="1" t="s">
        <v>125</v>
      </c>
      <c r="C36" s="1" t="s">
        <v>125</v>
      </c>
      <c r="D36" s="1" t="s">
        <v>49850</v>
      </c>
      <c r="E36" s="1" t="s">
        <v>49899</v>
      </c>
      <c r="F36">
        <v>6</v>
      </c>
      <c r="G36">
        <v>6</v>
      </c>
      <c r="H36">
        <v>1</v>
      </c>
      <c r="I36">
        <v>1</v>
      </c>
      <c r="J36" s="1" t="s">
        <v>125</v>
      </c>
      <c r="K36" s="1" t="s">
        <v>125</v>
      </c>
      <c r="L36" s="1"/>
      <c r="M36" s="1"/>
      <c r="N36">
        <v>0</v>
      </c>
      <c r="O36" s="1" t="s">
        <v>49854</v>
      </c>
      <c r="P36" s="1" t="s">
        <v>49854</v>
      </c>
      <c r="Q36" s="1" t="s">
        <v>49919</v>
      </c>
      <c r="R36" s="1" t="s">
        <v>49919</v>
      </c>
      <c r="S36">
        <v>47</v>
      </c>
      <c r="T36">
        <v>48</v>
      </c>
      <c r="U36">
        <v>113</v>
      </c>
      <c r="V36" s="1" t="s">
        <v>49922</v>
      </c>
    </row>
    <row r="37" spans="1:22" x14ac:dyDescent="0.25">
      <c r="A37">
        <v>295</v>
      </c>
      <c r="B37" s="1" t="s">
        <v>125</v>
      </c>
      <c r="C37" s="1" t="s">
        <v>125</v>
      </c>
      <c r="D37" s="1" t="s">
        <v>49899</v>
      </c>
      <c r="E37" s="1" t="s">
        <v>49850</v>
      </c>
      <c r="F37">
        <v>6</v>
      </c>
      <c r="G37">
        <v>6</v>
      </c>
      <c r="H37">
        <v>1</v>
      </c>
      <c r="I37">
        <v>1</v>
      </c>
      <c r="J37" s="1" t="s">
        <v>125</v>
      </c>
      <c r="K37" s="1" t="s">
        <v>125</v>
      </c>
      <c r="L37" s="1"/>
      <c r="M37" s="1"/>
      <c r="N37">
        <v>0</v>
      </c>
      <c r="O37" s="1" t="s">
        <v>49854</v>
      </c>
      <c r="P37" s="1" t="s">
        <v>49854</v>
      </c>
      <c r="Q37" s="1" t="s">
        <v>49919</v>
      </c>
      <c r="R37" s="1" t="s">
        <v>49919</v>
      </c>
      <c r="S37">
        <v>50</v>
      </c>
      <c r="T37">
        <v>49</v>
      </c>
      <c r="U37">
        <v>113</v>
      </c>
      <c r="V37" s="1" t="s">
        <v>49923</v>
      </c>
    </row>
    <row r="38" spans="1:22" x14ac:dyDescent="0.25">
      <c r="A38">
        <v>296</v>
      </c>
      <c r="B38" s="1" t="s">
        <v>125</v>
      </c>
      <c r="C38" s="1" t="s">
        <v>125</v>
      </c>
      <c r="D38" s="1" t="s">
        <v>49850</v>
      </c>
      <c r="E38" s="1" t="s">
        <v>49899</v>
      </c>
      <c r="F38">
        <v>4</v>
      </c>
      <c r="G38">
        <v>4</v>
      </c>
      <c r="H38">
        <v>6</v>
      </c>
      <c r="I38">
        <v>4</v>
      </c>
      <c r="J38" s="1" t="s">
        <v>125</v>
      </c>
      <c r="K38" s="1" t="s">
        <v>125</v>
      </c>
      <c r="L38" s="1" t="s">
        <v>49924</v>
      </c>
      <c r="M38" s="1" t="s">
        <v>49925</v>
      </c>
      <c r="N38">
        <v>0</v>
      </c>
      <c r="O38" s="1" t="s">
        <v>49854</v>
      </c>
      <c r="P38" s="1" t="s">
        <v>49854</v>
      </c>
      <c r="Q38" s="1" t="s">
        <v>49855</v>
      </c>
      <c r="R38" s="1" t="s">
        <v>49855</v>
      </c>
      <c r="S38">
        <v>0</v>
      </c>
      <c r="T38">
        <v>0</v>
      </c>
      <c r="U38">
        <v>60</v>
      </c>
      <c r="V38" s="1" t="s">
        <v>49926</v>
      </c>
    </row>
    <row r="39" spans="1:22" x14ac:dyDescent="0.25">
      <c r="A39">
        <v>297</v>
      </c>
      <c r="B39" s="1" t="s">
        <v>125</v>
      </c>
      <c r="C39" s="1" t="s">
        <v>125</v>
      </c>
      <c r="D39" s="1" t="s">
        <v>49927</v>
      </c>
      <c r="E39" s="1" t="s">
        <v>49927</v>
      </c>
      <c r="F39">
        <v>4</v>
      </c>
      <c r="G39">
        <v>4</v>
      </c>
      <c r="H39">
        <v>6</v>
      </c>
      <c r="I39">
        <v>6</v>
      </c>
      <c r="J39" s="1" t="s">
        <v>125</v>
      </c>
      <c r="K39" s="1" t="s">
        <v>125</v>
      </c>
      <c r="L39" s="1" t="s">
        <v>49928</v>
      </c>
      <c r="M39" s="1" t="s">
        <v>49929</v>
      </c>
      <c r="N39">
        <v>0</v>
      </c>
      <c r="O39" s="1" t="s">
        <v>49854</v>
      </c>
      <c r="P39" s="1" t="s">
        <v>49854</v>
      </c>
      <c r="Q39" s="1" t="s">
        <v>49855</v>
      </c>
      <c r="R39" s="1" t="s">
        <v>49855</v>
      </c>
      <c r="S39">
        <v>0</v>
      </c>
      <c r="T39">
        <v>0</v>
      </c>
      <c r="U39">
        <v>85</v>
      </c>
      <c r="V39" s="1" t="s">
        <v>49930</v>
      </c>
    </row>
    <row r="40" spans="1:22" x14ac:dyDescent="0.25">
      <c r="A40">
        <v>298</v>
      </c>
      <c r="B40" s="1" t="s">
        <v>125</v>
      </c>
      <c r="C40" s="1" t="s">
        <v>125</v>
      </c>
      <c r="D40" s="1" t="s">
        <v>49898</v>
      </c>
      <c r="E40" s="1" t="s">
        <v>49898</v>
      </c>
      <c r="F40">
        <v>4</v>
      </c>
      <c r="G40">
        <v>4</v>
      </c>
      <c r="H40">
        <v>4</v>
      </c>
      <c r="I40">
        <v>4</v>
      </c>
      <c r="J40" s="1" t="s">
        <v>125</v>
      </c>
      <c r="K40" s="1" t="s">
        <v>125</v>
      </c>
      <c r="L40" s="1" t="s">
        <v>49931</v>
      </c>
      <c r="M40" s="1" t="s">
        <v>49932</v>
      </c>
      <c r="N40">
        <v>0</v>
      </c>
      <c r="O40" s="1" t="s">
        <v>49854</v>
      </c>
      <c r="P40" s="1" t="s">
        <v>49854</v>
      </c>
      <c r="Q40" s="1" t="s">
        <v>49855</v>
      </c>
      <c r="R40" s="1" t="s">
        <v>49855</v>
      </c>
      <c r="S40">
        <v>0</v>
      </c>
      <c r="T40">
        <v>0</v>
      </c>
      <c r="U40">
        <v>85</v>
      </c>
      <c r="V40" s="1" t="s">
        <v>49933</v>
      </c>
    </row>
    <row r="41" spans="1:22" x14ac:dyDescent="0.25">
      <c r="A41">
        <v>299</v>
      </c>
      <c r="B41" s="1" t="s">
        <v>125</v>
      </c>
      <c r="C41" s="1" t="s">
        <v>125</v>
      </c>
      <c r="D41" s="1" t="s">
        <v>49898</v>
      </c>
      <c r="E41" s="1" t="s">
        <v>49898</v>
      </c>
      <c r="F41">
        <v>4</v>
      </c>
      <c r="G41">
        <v>4</v>
      </c>
      <c r="H41">
        <v>6</v>
      </c>
      <c r="I41">
        <v>6</v>
      </c>
      <c r="J41" s="1" t="s">
        <v>125</v>
      </c>
      <c r="K41" s="1" t="s">
        <v>125</v>
      </c>
      <c r="L41" s="1" t="s">
        <v>49934</v>
      </c>
      <c r="M41" s="1" t="s">
        <v>49935</v>
      </c>
      <c r="N41">
        <v>0</v>
      </c>
      <c r="O41" s="1" t="s">
        <v>49854</v>
      </c>
      <c r="P41" s="1" t="s">
        <v>49854</v>
      </c>
      <c r="Q41" s="1" t="s">
        <v>49855</v>
      </c>
      <c r="R41" s="1" t="s">
        <v>49855</v>
      </c>
      <c r="S41">
        <v>0</v>
      </c>
      <c r="T41">
        <v>0</v>
      </c>
      <c r="U41">
        <v>85</v>
      </c>
      <c r="V41" s="1" t="s">
        <v>49936</v>
      </c>
    </row>
    <row r="42" spans="1:22" x14ac:dyDescent="0.25">
      <c r="A42">
        <v>300</v>
      </c>
      <c r="B42" s="1" t="s">
        <v>125</v>
      </c>
      <c r="C42" s="1" t="s">
        <v>125</v>
      </c>
      <c r="D42" s="1" t="s">
        <v>49850</v>
      </c>
      <c r="E42" s="1" t="s">
        <v>49917</v>
      </c>
      <c r="F42">
        <v>5</v>
      </c>
      <c r="G42">
        <v>5</v>
      </c>
      <c r="H42">
        <v>1</v>
      </c>
      <c r="I42">
        <v>1</v>
      </c>
      <c r="J42" s="1" t="s">
        <v>125</v>
      </c>
      <c r="K42" s="1" t="s">
        <v>125</v>
      </c>
      <c r="L42" s="1"/>
      <c r="M42" s="1"/>
      <c r="N42">
        <v>0</v>
      </c>
      <c r="O42" s="1" t="s">
        <v>49918</v>
      </c>
      <c r="P42" s="1" t="s">
        <v>49917</v>
      </c>
      <c r="Q42" s="1" t="s">
        <v>49919</v>
      </c>
      <c r="R42" s="1" t="s">
        <v>49919</v>
      </c>
      <c r="S42">
        <v>34</v>
      </c>
      <c r="T42">
        <v>33</v>
      </c>
      <c r="U42">
        <v>113</v>
      </c>
      <c r="V42" s="1" t="s">
        <v>49937</v>
      </c>
    </row>
    <row r="43" spans="1:22" x14ac:dyDescent="0.25">
      <c r="A43">
        <v>301</v>
      </c>
      <c r="B43" s="1" t="s">
        <v>125</v>
      </c>
      <c r="C43" s="1" t="s">
        <v>125</v>
      </c>
      <c r="D43" s="1" t="s">
        <v>49899</v>
      </c>
      <c r="E43" s="1" t="s">
        <v>49898</v>
      </c>
      <c r="F43">
        <v>4</v>
      </c>
      <c r="G43">
        <v>4</v>
      </c>
      <c r="H43">
        <v>6</v>
      </c>
      <c r="I43">
        <v>6</v>
      </c>
      <c r="J43" s="1" t="s">
        <v>125</v>
      </c>
      <c r="K43" s="1" t="s">
        <v>125</v>
      </c>
      <c r="L43" s="1" t="s">
        <v>49938</v>
      </c>
      <c r="M43" s="1" t="s">
        <v>49939</v>
      </c>
      <c r="N43">
        <v>0</v>
      </c>
      <c r="O43" s="1" t="s">
        <v>49854</v>
      </c>
      <c r="P43" s="1" t="s">
        <v>49854</v>
      </c>
      <c r="Q43" s="1" t="s">
        <v>49855</v>
      </c>
      <c r="R43" s="1" t="s">
        <v>49855</v>
      </c>
      <c r="S43">
        <v>0</v>
      </c>
      <c r="T43">
        <v>0</v>
      </c>
      <c r="U43">
        <v>85</v>
      </c>
      <c r="V43" s="1" t="s">
        <v>49940</v>
      </c>
    </row>
    <row r="44" spans="1:22" x14ac:dyDescent="0.25">
      <c r="A44">
        <v>302</v>
      </c>
      <c r="B44" s="1" t="s">
        <v>125</v>
      </c>
      <c r="C44" s="1" t="s">
        <v>125</v>
      </c>
      <c r="D44" s="1" t="s">
        <v>49898</v>
      </c>
      <c r="E44" s="1" t="s">
        <v>49898</v>
      </c>
      <c r="F44">
        <v>4</v>
      </c>
      <c r="G44">
        <v>4</v>
      </c>
      <c r="H44">
        <v>6</v>
      </c>
      <c r="I44">
        <v>6</v>
      </c>
      <c r="J44" s="1" t="s">
        <v>125</v>
      </c>
      <c r="K44" s="1" t="s">
        <v>125</v>
      </c>
      <c r="L44" s="1" t="s">
        <v>49941</v>
      </c>
      <c r="M44" s="1" t="s">
        <v>49942</v>
      </c>
      <c r="N44">
        <v>0</v>
      </c>
      <c r="O44" s="1" t="s">
        <v>49854</v>
      </c>
      <c r="P44" s="1" t="s">
        <v>49854</v>
      </c>
      <c r="Q44" s="1" t="s">
        <v>49855</v>
      </c>
      <c r="R44" s="1" t="s">
        <v>49855</v>
      </c>
      <c r="S44">
        <v>0</v>
      </c>
      <c r="T44">
        <v>0</v>
      </c>
      <c r="U44">
        <v>85</v>
      </c>
      <c r="V44" s="1" t="s">
        <v>49943</v>
      </c>
    </row>
    <row r="45" spans="1:22" x14ac:dyDescent="0.25">
      <c r="A45">
        <v>303</v>
      </c>
      <c r="B45" s="1" t="s">
        <v>125</v>
      </c>
      <c r="C45" s="1" t="s">
        <v>125</v>
      </c>
      <c r="D45" s="1" t="s">
        <v>49898</v>
      </c>
      <c r="E45" s="1" t="s">
        <v>49898</v>
      </c>
      <c r="F45">
        <v>4</v>
      </c>
      <c r="G45">
        <v>4</v>
      </c>
      <c r="H45">
        <v>6</v>
      </c>
      <c r="I45">
        <v>6</v>
      </c>
      <c r="J45" s="1" t="s">
        <v>125</v>
      </c>
      <c r="K45" s="1" t="s">
        <v>125</v>
      </c>
      <c r="L45" s="1" t="s">
        <v>49944</v>
      </c>
      <c r="M45" s="1" t="s">
        <v>49945</v>
      </c>
      <c r="N45">
        <v>0</v>
      </c>
      <c r="O45" s="1" t="s">
        <v>49854</v>
      </c>
      <c r="P45" s="1" t="s">
        <v>49854</v>
      </c>
      <c r="Q45" s="1" t="s">
        <v>49855</v>
      </c>
      <c r="R45" s="1" t="s">
        <v>49855</v>
      </c>
      <c r="S45">
        <v>0</v>
      </c>
      <c r="T45">
        <v>0</v>
      </c>
      <c r="U45">
        <v>85</v>
      </c>
      <c r="V45" s="1" t="s">
        <v>49946</v>
      </c>
    </row>
    <row r="46" spans="1:22" x14ac:dyDescent="0.25">
      <c r="A46">
        <v>304</v>
      </c>
      <c r="B46" s="1" t="s">
        <v>125</v>
      </c>
      <c r="C46" s="1" t="s">
        <v>125</v>
      </c>
      <c r="D46" s="1" t="s">
        <v>49899</v>
      </c>
      <c r="E46" s="1" t="s">
        <v>49850</v>
      </c>
      <c r="F46">
        <v>4</v>
      </c>
      <c r="G46">
        <v>4</v>
      </c>
      <c r="H46">
        <v>6</v>
      </c>
      <c r="I46">
        <v>6</v>
      </c>
      <c r="J46" s="1" t="s">
        <v>125</v>
      </c>
      <c r="K46" s="1" t="s">
        <v>125</v>
      </c>
      <c r="L46" s="1"/>
      <c r="M46" s="1"/>
      <c r="N46">
        <v>0</v>
      </c>
      <c r="O46" s="1" t="s">
        <v>49854</v>
      </c>
      <c r="P46" s="1" t="s">
        <v>49854</v>
      </c>
      <c r="Q46" s="1" t="s">
        <v>49855</v>
      </c>
      <c r="R46" s="1" t="s">
        <v>49855</v>
      </c>
      <c r="S46">
        <v>0</v>
      </c>
      <c r="T46">
        <v>0</v>
      </c>
      <c r="U46">
        <v>85</v>
      </c>
      <c r="V46" s="1" t="s">
        <v>49947</v>
      </c>
    </row>
    <row r="47" spans="1:22" x14ac:dyDescent="0.25">
      <c r="A47">
        <v>305</v>
      </c>
      <c r="B47" s="1" t="s">
        <v>125</v>
      </c>
      <c r="C47" s="1" t="s">
        <v>125</v>
      </c>
      <c r="D47" s="1" t="s">
        <v>49899</v>
      </c>
      <c r="E47" s="1" t="s">
        <v>49850</v>
      </c>
      <c r="F47">
        <v>4</v>
      </c>
      <c r="G47">
        <v>4</v>
      </c>
      <c r="H47">
        <v>6</v>
      </c>
      <c r="I47">
        <v>6</v>
      </c>
      <c r="J47" s="1" t="s">
        <v>125</v>
      </c>
      <c r="K47" s="1" t="s">
        <v>125</v>
      </c>
      <c r="L47" s="1"/>
      <c r="M47" s="1"/>
      <c r="N47">
        <v>0</v>
      </c>
      <c r="O47" s="1" t="s">
        <v>49854</v>
      </c>
      <c r="P47" s="1" t="s">
        <v>49854</v>
      </c>
      <c r="Q47" s="1" t="s">
        <v>49855</v>
      </c>
      <c r="R47" s="1" t="s">
        <v>49855</v>
      </c>
      <c r="S47">
        <v>0</v>
      </c>
      <c r="T47">
        <v>0</v>
      </c>
      <c r="U47">
        <v>85</v>
      </c>
      <c r="V47" s="1" t="s">
        <v>49948</v>
      </c>
    </row>
    <row r="48" spans="1:22" x14ac:dyDescent="0.25">
      <c r="A48">
        <v>306</v>
      </c>
      <c r="B48" s="1" t="s">
        <v>125</v>
      </c>
      <c r="C48" s="1" t="s">
        <v>125</v>
      </c>
      <c r="D48" s="1" t="s">
        <v>49899</v>
      </c>
      <c r="E48" s="1" t="s">
        <v>49850</v>
      </c>
      <c r="F48">
        <v>4</v>
      </c>
      <c r="G48">
        <v>4</v>
      </c>
      <c r="H48">
        <v>6</v>
      </c>
      <c r="I48">
        <v>6</v>
      </c>
      <c r="J48" s="1" t="s">
        <v>125</v>
      </c>
      <c r="K48" s="1" t="s">
        <v>125</v>
      </c>
      <c r="L48" s="1"/>
      <c r="M48" s="1"/>
      <c r="N48">
        <v>0</v>
      </c>
      <c r="O48" s="1" t="s">
        <v>49854</v>
      </c>
      <c r="P48" s="1" t="s">
        <v>49854</v>
      </c>
      <c r="Q48" s="1" t="s">
        <v>49855</v>
      </c>
      <c r="R48" s="1" t="s">
        <v>49855</v>
      </c>
      <c r="S48">
        <v>0</v>
      </c>
      <c r="T48">
        <v>0</v>
      </c>
      <c r="U48">
        <v>85</v>
      </c>
      <c r="V48" s="1" t="s">
        <v>49949</v>
      </c>
    </row>
    <row r="49" spans="1:22" x14ac:dyDescent="0.25">
      <c r="A49">
        <v>307</v>
      </c>
      <c r="B49" s="1" t="s">
        <v>125</v>
      </c>
      <c r="C49" s="1" t="s">
        <v>125</v>
      </c>
      <c r="D49" s="1" t="s">
        <v>49899</v>
      </c>
      <c r="E49" s="1" t="s">
        <v>49850</v>
      </c>
      <c r="F49">
        <v>4</v>
      </c>
      <c r="G49">
        <v>4</v>
      </c>
      <c r="H49">
        <v>6</v>
      </c>
      <c r="I49">
        <v>6</v>
      </c>
      <c r="J49" s="1" t="s">
        <v>125</v>
      </c>
      <c r="K49" s="1" t="s">
        <v>125</v>
      </c>
      <c r="L49" s="1"/>
      <c r="M49" s="1"/>
      <c r="N49">
        <v>0</v>
      </c>
      <c r="O49" s="1" t="s">
        <v>49854</v>
      </c>
      <c r="P49" s="1" t="s">
        <v>49854</v>
      </c>
      <c r="Q49" s="1" t="s">
        <v>49855</v>
      </c>
      <c r="R49" s="1" t="s">
        <v>49855</v>
      </c>
      <c r="S49">
        <v>0</v>
      </c>
      <c r="T49">
        <v>0</v>
      </c>
      <c r="U49">
        <v>85</v>
      </c>
      <c r="V49" s="1" t="s">
        <v>49950</v>
      </c>
    </row>
    <row r="50" spans="1:22" x14ac:dyDescent="0.25">
      <c r="A50">
        <v>308</v>
      </c>
      <c r="B50" s="1" t="s">
        <v>125</v>
      </c>
      <c r="C50" s="1" t="s">
        <v>125</v>
      </c>
      <c r="D50" s="1" t="s">
        <v>49899</v>
      </c>
      <c r="E50" s="1" t="s">
        <v>49850</v>
      </c>
      <c r="F50">
        <v>4</v>
      </c>
      <c r="G50">
        <v>4</v>
      </c>
      <c r="H50">
        <v>6</v>
      </c>
      <c r="I50">
        <v>6</v>
      </c>
      <c r="J50" s="1" t="s">
        <v>125</v>
      </c>
      <c r="K50" s="1" t="s">
        <v>125</v>
      </c>
      <c r="L50" s="1"/>
      <c r="M50" s="1"/>
      <c r="N50">
        <v>0</v>
      </c>
      <c r="O50" s="1" t="s">
        <v>49854</v>
      </c>
      <c r="P50" s="1" t="s">
        <v>49854</v>
      </c>
      <c r="Q50" s="1" t="s">
        <v>49855</v>
      </c>
      <c r="R50" s="1" t="s">
        <v>49855</v>
      </c>
      <c r="S50">
        <v>0</v>
      </c>
      <c r="T50">
        <v>0</v>
      </c>
      <c r="U50">
        <v>85</v>
      </c>
      <c r="V50" s="1" t="s">
        <v>49951</v>
      </c>
    </row>
    <row r="51" spans="1:22" x14ac:dyDescent="0.25">
      <c r="A51">
        <v>309</v>
      </c>
      <c r="B51" s="1" t="s">
        <v>125</v>
      </c>
      <c r="C51" s="1" t="s">
        <v>125</v>
      </c>
      <c r="D51" s="1" t="s">
        <v>49899</v>
      </c>
      <c r="E51" s="1" t="s">
        <v>49850</v>
      </c>
      <c r="F51">
        <v>4</v>
      </c>
      <c r="G51">
        <v>4</v>
      </c>
      <c r="H51">
        <v>6</v>
      </c>
      <c r="I51">
        <v>6</v>
      </c>
      <c r="J51" s="1" t="s">
        <v>125</v>
      </c>
      <c r="K51" s="1" t="s">
        <v>125</v>
      </c>
      <c r="L51" s="1"/>
      <c r="M51" s="1"/>
      <c r="N51">
        <v>0</v>
      </c>
      <c r="O51" s="1" t="s">
        <v>49854</v>
      </c>
      <c r="P51" s="1" t="s">
        <v>49854</v>
      </c>
      <c r="Q51" s="1" t="s">
        <v>49855</v>
      </c>
      <c r="R51" s="1" t="s">
        <v>49855</v>
      </c>
      <c r="S51">
        <v>0</v>
      </c>
      <c r="T51">
        <v>0</v>
      </c>
      <c r="U51">
        <v>85</v>
      </c>
      <c r="V51" s="1" t="s">
        <v>49952</v>
      </c>
    </row>
    <row r="52" spans="1:22" x14ac:dyDescent="0.25">
      <c r="A52">
        <v>310</v>
      </c>
      <c r="B52" s="1" t="s">
        <v>125</v>
      </c>
      <c r="C52" s="1" t="s">
        <v>125</v>
      </c>
      <c r="D52" s="1" t="s">
        <v>49899</v>
      </c>
      <c r="E52" s="1" t="s">
        <v>49850</v>
      </c>
      <c r="F52">
        <v>4</v>
      </c>
      <c r="G52">
        <v>4</v>
      </c>
      <c r="H52">
        <v>6</v>
      </c>
      <c r="I52">
        <v>6</v>
      </c>
      <c r="J52" s="1" t="s">
        <v>125</v>
      </c>
      <c r="K52" s="1" t="s">
        <v>125</v>
      </c>
      <c r="L52" s="1"/>
      <c r="M52" s="1"/>
      <c r="N52">
        <v>0</v>
      </c>
      <c r="O52" s="1" t="s">
        <v>49854</v>
      </c>
      <c r="P52" s="1" t="s">
        <v>49854</v>
      </c>
      <c r="Q52" s="1" t="s">
        <v>49855</v>
      </c>
      <c r="R52" s="1" t="s">
        <v>49855</v>
      </c>
      <c r="S52">
        <v>0</v>
      </c>
      <c r="T52">
        <v>0</v>
      </c>
      <c r="U52">
        <v>85</v>
      </c>
      <c r="V52" s="1" t="s">
        <v>49953</v>
      </c>
    </row>
    <row r="53" spans="1:22" x14ac:dyDescent="0.25">
      <c r="A53">
        <v>311</v>
      </c>
      <c r="B53" s="1" t="s">
        <v>125</v>
      </c>
      <c r="C53" s="1" t="s">
        <v>125</v>
      </c>
      <c r="D53" s="1" t="s">
        <v>49899</v>
      </c>
      <c r="E53" s="1" t="s">
        <v>49850</v>
      </c>
      <c r="F53">
        <v>4</v>
      </c>
      <c r="G53">
        <v>4</v>
      </c>
      <c r="H53">
        <v>6</v>
      </c>
      <c r="I53">
        <v>6</v>
      </c>
      <c r="J53" s="1" t="s">
        <v>125</v>
      </c>
      <c r="K53" s="1" t="s">
        <v>125</v>
      </c>
      <c r="L53" s="1"/>
      <c r="M53" s="1"/>
      <c r="N53">
        <v>0</v>
      </c>
      <c r="O53" s="1" t="s">
        <v>49854</v>
      </c>
      <c r="P53" s="1" t="s">
        <v>49854</v>
      </c>
      <c r="Q53" s="1" t="s">
        <v>49855</v>
      </c>
      <c r="R53" s="1" t="s">
        <v>49855</v>
      </c>
      <c r="S53">
        <v>0</v>
      </c>
      <c r="T53">
        <v>0</v>
      </c>
      <c r="U53">
        <v>85</v>
      </c>
      <c r="V53" s="1" t="s">
        <v>49954</v>
      </c>
    </row>
    <row r="54" spans="1:22" x14ac:dyDescent="0.25">
      <c r="A54">
        <v>312</v>
      </c>
      <c r="B54" s="1" t="s">
        <v>125</v>
      </c>
      <c r="C54" s="1" t="s">
        <v>125</v>
      </c>
      <c r="D54" s="1" t="s">
        <v>49899</v>
      </c>
      <c r="E54" s="1" t="s">
        <v>49850</v>
      </c>
      <c r="F54">
        <v>4</v>
      </c>
      <c r="G54">
        <v>4</v>
      </c>
      <c r="H54">
        <v>6</v>
      </c>
      <c r="I54">
        <v>6</v>
      </c>
      <c r="J54" s="1" t="s">
        <v>125</v>
      </c>
      <c r="K54" s="1" t="s">
        <v>125</v>
      </c>
      <c r="L54" s="1"/>
      <c r="M54" s="1"/>
      <c r="N54">
        <v>0</v>
      </c>
      <c r="O54" s="1" t="s">
        <v>49854</v>
      </c>
      <c r="P54" s="1" t="s">
        <v>49854</v>
      </c>
      <c r="Q54" s="1" t="s">
        <v>49855</v>
      </c>
      <c r="R54" s="1" t="s">
        <v>49855</v>
      </c>
      <c r="S54">
        <v>0</v>
      </c>
      <c r="T54">
        <v>0</v>
      </c>
      <c r="U54">
        <v>85</v>
      </c>
      <c r="V54" s="1" t="s">
        <v>49955</v>
      </c>
    </row>
    <row r="55" spans="1:22" x14ac:dyDescent="0.25">
      <c r="A55">
        <v>313</v>
      </c>
      <c r="B55" s="1" t="s">
        <v>125</v>
      </c>
      <c r="C55" s="1" t="s">
        <v>125</v>
      </c>
      <c r="D55" s="1" t="s">
        <v>49899</v>
      </c>
      <c r="E55" s="1" t="s">
        <v>49850</v>
      </c>
      <c r="F55">
        <v>4</v>
      </c>
      <c r="G55">
        <v>4</v>
      </c>
      <c r="H55">
        <v>6</v>
      </c>
      <c r="I55">
        <v>6</v>
      </c>
      <c r="J55" s="1" t="s">
        <v>125</v>
      </c>
      <c r="K55" s="1" t="s">
        <v>125</v>
      </c>
      <c r="L55" s="1"/>
      <c r="M55" s="1"/>
      <c r="N55">
        <v>0</v>
      </c>
      <c r="O55" s="1" t="s">
        <v>49854</v>
      </c>
      <c r="P55" s="1" t="s">
        <v>49854</v>
      </c>
      <c r="Q55" s="1" t="s">
        <v>49855</v>
      </c>
      <c r="R55" s="1" t="s">
        <v>49855</v>
      </c>
      <c r="S55">
        <v>0</v>
      </c>
      <c r="T55">
        <v>0</v>
      </c>
      <c r="U55">
        <v>85</v>
      </c>
      <c r="V55" s="1" t="s">
        <v>49956</v>
      </c>
    </row>
    <row r="56" spans="1:22" x14ac:dyDescent="0.25">
      <c r="A56">
        <v>314</v>
      </c>
      <c r="B56" s="1" t="s">
        <v>125</v>
      </c>
      <c r="C56" s="1" t="s">
        <v>125</v>
      </c>
      <c r="D56" s="1" t="s">
        <v>49899</v>
      </c>
      <c r="E56" s="1" t="s">
        <v>49850</v>
      </c>
      <c r="F56">
        <v>4</v>
      </c>
      <c r="G56">
        <v>4</v>
      </c>
      <c r="H56">
        <v>6</v>
      </c>
      <c r="I56">
        <v>6</v>
      </c>
      <c r="J56" s="1" t="s">
        <v>125</v>
      </c>
      <c r="K56" s="1" t="s">
        <v>125</v>
      </c>
      <c r="L56" s="1"/>
      <c r="M56" s="1"/>
      <c r="N56">
        <v>0</v>
      </c>
      <c r="O56" s="1" t="s">
        <v>49854</v>
      </c>
      <c r="P56" s="1" t="s">
        <v>49854</v>
      </c>
      <c r="Q56" s="1" t="s">
        <v>49855</v>
      </c>
      <c r="R56" s="1" t="s">
        <v>49855</v>
      </c>
      <c r="S56">
        <v>0</v>
      </c>
      <c r="T56">
        <v>0</v>
      </c>
      <c r="U56">
        <v>85</v>
      </c>
      <c r="V56" s="1" t="s">
        <v>49957</v>
      </c>
    </row>
    <row r="57" spans="1:22" x14ac:dyDescent="0.25">
      <c r="A57">
        <v>315</v>
      </c>
      <c r="B57" s="1" t="s">
        <v>125</v>
      </c>
      <c r="C57" s="1" t="s">
        <v>125</v>
      </c>
      <c r="D57" s="1" t="s">
        <v>49899</v>
      </c>
      <c r="E57" s="1" t="s">
        <v>49850</v>
      </c>
      <c r="F57">
        <v>4</v>
      </c>
      <c r="G57">
        <v>4</v>
      </c>
      <c r="H57">
        <v>6</v>
      </c>
      <c r="I57">
        <v>6</v>
      </c>
      <c r="J57" s="1" t="s">
        <v>125</v>
      </c>
      <c r="K57" s="1" t="s">
        <v>125</v>
      </c>
      <c r="L57" s="1"/>
      <c r="M57" s="1"/>
      <c r="N57">
        <v>0</v>
      </c>
      <c r="O57" s="1" t="s">
        <v>49854</v>
      </c>
      <c r="P57" s="1" t="s">
        <v>49854</v>
      </c>
      <c r="Q57" s="1" t="s">
        <v>49855</v>
      </c>
      <c r="R57" s="1" t="s">
        <v>49855</v>
      </c>
      <c r="S57">
        <v>0</v>
      </c>
      <c r="T57">
        <v>0</v>
      </c>
      <c r="U57">
        <v>85</v>
      </c>
      <c r="V57" s="1" t="s">
        <v>49958</v>
      </c>
    </row>
    <row r="58" spans="1:22" x14ac:dyDescent="0.25">
      <c r="A58">
        <v>316</v>
      </c>
      <c r="B58" s="1" t="s">
        <v>125</v>
      </c>
      <c r="C58" s="1" t="s">
        <v>125</v>
      </c>
      <c r="D58" s="1" t="s">
        <v>49899</v>
      </c>
      <c r="E58" s="1" t="s">
        <v>49850</v>
      </c>
      <c r="F58">
        <v>4</v>
      </c>
      <c r="G58">
        <v>4</v>
      </c>
      <c r="H58">
        <v>6</v>
      </c>
      <c r="I58">
        <v>6</v>
      </c>
      <c r="J58" s="1" t="s">
        <v>125</v>
      </c>
      <c r="K58" s="1" t="s">
        <v>125</v>
      </c>
      <c r="L58" s="1"/>
      <c r="M58" s="1"/>
      <c r="N58">
        <v>0</v>
      </c>
      <c r="O58" s="1" t="s">
        <v>49854</v>
      </c>
      <c r="P58" s="1" t="s">
        <v>49854</v>
      </c>
      <c r="Q58" s="1" t="s">
        <v>49855</v>
      </c>
      <c r="R58" s="1" t="s">
        <v>49855</v>
      </c>
      <c r="S58">
        <v>0</v>
      </c>
      <c r="T58">
        <v>0</v>
      </c>
      <c r="U58">
        <v>85</v>
      </c>
      <c r="V58" s="1" t="s">
        <v>49959</v>
      </c>
    </row>
    <row r="59" spans="1:22" x14ac:dyDescent="0.25">
      <c r="A59">
        <v>317</v>
      </c>
      <c r="B59" s="1" t="s">
        <v>125</v>
      </c>
      <c r="C59" s="1" t="s">
        <v>125</v>
      </c>
      <c r="D59" s="1" t="s">
        <v>49899</v>
      </c>
      <c r="E59" s="1" t="s">
        <v>49850</v>
      </c>
      <c r="F59">
        <v>4</v>
      </c>
      <c r="G59">
        <v>4</v>
      </c>
      <c r="H59">
        <v>6</v>
      </c>
      <c r="I59">
        <v>6</v>
      </c>
      <c r="J59" s="1" t="s">
        <v>125</v>
      </c>
      <c r="K59" s="1" t="s">
        <v>125</v>
      </c>
      <c r="L59" s="1"/>
      <c r="M59" s="1"/>
      <c r="N59">
        <v>0</v>
      </c>
      <c r="O59" s="1" t="s">
        <v>49854</v>
      </c>
      <c r="P59" s="1" t="s">
        <v>49854</v>
      </c>
      <c r="Q59" s="1" t="s">
        <v>49855</v>
      </c>
      <c r="R59" s="1" t="s">
        <v>49855</v>
      </c>
      <c r="S59">
        <v>0</v>
      </c>
      <c r="T59">
        <v>0</v>
      </c>
      <c r="U59">
        <v>85</v>
      </c>
      <c r="V59" s="1" t="s">
        <v>49960</v>
      </c>
    </row>
    <row r="60" spans="1:22" x14ac:dyDescent="0.25">
      <c r="A60">
        <v>318</v>
      </c>
      <c r="B60" s="1" t="s">
        <v>125</v>
      </c>
      <c r="C60" s="1" t="s">
        <v>125</v>
      </c>
      <c r="D60" s="1" t="s">
        <v>49899</v>
      </c>
      <c r="E60" s="1" t="s">
        <v>49850</v>
      </c>
      <c r="F60">
        <v>4</v>
      </c>
      <c r="G60">
        <v>4</v>
      </c>
      <c r="H60">
        <v>6</v>
      </c>
      <c r="I60">
        <v>6</v>
      </c>
      <c r="J60" s="1" t="s">
        <v>125</v>
      </c>
      <c r="K60" s="1" t="s">
        <v>125</v>
      </c>
      <c r="L60" s="1"/>
      <c r="M60" s="1"/>
      <c r="N60">
        <v>0</v>
      </c>
      <c r="O60" s="1" t="s">
        <v>49854</v>
      </c>
      <c r="P60" s="1" t="s">
        <v>49854</v>
      </c>
      <c r="Q60" s="1" t="s">
        <v>49855</v>
      </c>
      <c r="R60" s="1" t="s">
        <v>49855</v>
      </c>
      <c r="S60">
        <v>0</v>
      </c>
      <c r="T60">
        <v>0</v>
      </c>
      <c r="U60">
        <v>85</v>
      </c>
      <c r="V60" s="1" t="s">
        <v>49961</v>
      </c>
    </row>
    <row r="61" spans="1:22" x14ac:dyDescent="0.25">
      <c r="A61">
        <v>319</v>
      </c>
      <c r="B61" s="1" t="s">
        <v>125</v>
      </c>
      <c r="C61" s="1" t="s">
        <v>125</v>
      </c>
      <c r="D61" s="1" t="s">
        <v>49899</v>
      </c>
      <c r="E61" s="1" t="s">
        <v>49850</v>
      </c>
      <c r="F61">
        <v>4</v>
      </c>
      <c r="G61">
        <v>4</v>
      </c>
      <c r="H61">
        <v>6</v>
      </c>
      <c r="I61">
        <v>6</v>
      </c>
      <c r="J61" s="1" t="s">
        <v>125</v>
      </c>
      <c r="K61" s="1" t="s">
        <v>125</v>
      </c>
      <c r="L61" s="1"/>
      <c r="M61" s="1"/>
      <c r="N61">
        <v>0</v>
      </c>
      <c r="O61" s="1" t="s">
        <v>49854</v>
      </c>
      <c r="P61" s="1" t="s">
        <v>49854</v>
      </c>
      <c r="Q61" s="1" t="s">
        <v>49855</v>
      </c>
      <c r="R61" s="1" t="s">
        <v>49855</v>
      </c>
      <c r="S61">
        <v>0</v>
      </c>
      <c r="T61">
        <v>0</v>
      </c>
      <c r="U61">
        <v>85</v>
      </c>
      <c r="V61" s="1" t="s">
        <v>49962</v>
      </c>
    </row>
    <row r="62" spans="1:22" x14ac:dyDescent="0.25">
      <c r="A62">
        <v>320</v>
      </c>
      <c r="B62" s="1" t="s">
        <v>125</v>
      </c>
      <c r="C62" s="1" t="s">
        <v>125</v>
      </c>
      <c r="D62" s="1" t="s">
        <v>49899</v>
      </c>
      <c r="E62" s="1" t="s">
        <v>49850</v>
      </c>
      <c r="F62">
        <v>4</v>
      </c>
      <c r="G62">
        <v>4</v>
      </c>
      <c r="H62">
        <v>6</v>
      </c>
      <c r="I62">
        <v>6</v>
      </c>
      <c r="J62" s="1" t="s">
        <v>125</v>
      </c>
      <c r="K62" s="1" t="s">
        <v>125</v>
      </c>
      <c r="L62" s="1"/>
      <c r="M62" s="1"/>
      <c r="N62">
        <v>0</v>
      </c>
      <c r="O62" s="1" t="s">
        <v>49854</v>
      </c>
      <c r="P62" s="1" t="s">
        <v>49854</v>
      </c>
      <c r="Q62" s="1" t="s">
        <v>49855</v>
      </c>
      <c r="R62" s="1" t="s">
        <v>49855</v>
      </c>
      <c r="S62">
        <v>0</v>
      </c>
      <c r="T62">
        <v>0</v>
      </c>
      <c r="U62">
        <v>85</v>
      </c>
      <c r="V62" s="1" t="s">
        <v>49963</v>
      </c>
    </row>
    <row r="63" spans="1:22" x14ac:dyDescent="0.25">
      <c r="A63">
        <v>321</v>
      </c>
      <c r="B63" s="1" t="s">
        <v>125</v>
      </c>
      <c r="C63" s="1" t="s">
        <v>125</v>
      </c>
      <c r="D63" s="1" t="s">
        <v>49851</v>
      </c>
      <c r="E63" s="1" t="s">
        <v>49850</v>
      </c>
      <c r="F63">
        <v>4</v>
      </c>
      <c r="G63">
        <v>4</v>
      </c>
      <c r="H63">
        <v>6</v>
      </c>
      <c r="I63">
        <v>6</v>
      </c>
      <c r="J63" s="1" t="s">
        <v>125</v>
      </c>
      <c r="K63" s="1" t="s">
        <v>125</v>
      </c>
      <c r="L63" s="1" t="s">
        <v>49964</v>
      </c>
      <c r="M63" s="1" t="s">
        <v>49965</v>
      </c>
      <c r="N63">
        <v>0</v>
      </c>
      <c r="O63" s="1" t="s">
        <v>49854</v>
      </c>
      <c r="P63" s="1" t="s">
        <v>49854</v>
      </c>
      <c r="Q63" s="1" t="s">
        <v>49855</v>
      </c>
      <c r="R63" s="1" t="s">
        <v>49855</v>
      </c>
      <c r="S63">
        <v>0</v>
      </c>
      <c r="T63">
        <v>0</v>
      </c>
      <c r="U63">
        <v>85</v>
      </c>
      <c r="V63" s="1" t="s">
        <v>49966</v>
      </c>
    </row>
    <row r="64" spans="1:22" x14ac:dyDescent="0.25">
      <c r="A64">
        <v>322</v>
      </c>
      <c r="B64" s="1" t="s">
        <v>125</v>
      </c>
      <c r="C64" s="1" t="s">
        <v>125</v>
      </c>
      <c r="D64" s="1" t="s">
        <v>49851</v>
      </c>
      <c r="E64" s="1" t="s">
        <v>49850</v>
      </c>
      <c r="F64">
        <v>4</v>
      </c>
      <c r="G64">
        <v>4</v>
      </c>
      <c r="H64">
        <v>6</v>
      </c>
      <c r="I64">
        <v>6</v>
      </c>
      <c r="J64" s="1" t="s">
        <v>125</v>
      </c>
      <c r="K64" s="1" t="s">
        <v>125</v>
      </c>
      <c r="L64" s="1" t="s">
        <v>49965</v>
      </c>
      <c r="M64" s="1" t="s">
        <v>49964</v>
      </c>
      <c r="N64">
        <v>0</v>
      </c>
      <c r="O64" s="1" t="s">
        <v>49854</v>
      </c>
      <c r="P64" s="1" t="s">
        <v>49854</v>
      </c>
      <c r="Q64" s="1" t="s">
        <v>49855</v>
      </c>
      <c r="R64" s="1" t="s">
        <v>49855</v>
      </c>
      <c r="S64">
        <v>0</v>
      </c>
      <c r="T64">
        <v>0</v>
      </c>
      <c r="U64">
        <v>85</v>
      </c>
      <c r="V64" s="1" t="s">
        <v>49967</v>
      </c>
    </row>
    <row r="65" spans="1:22" x14ac:dyDescent="0.25">
      <c r="A65">
        <v>323</v>
      </c>
      <c r="B65" s="1" t="s">
        <v>125</v>
      </c>
      <c r="C65" s="1" t="s">
        <v>125</v>
      </c>
      <c r="D65" s="1" t="s">
        <v>49851</v>
      </c>
      <c r="E65" s="1" t="s">
        <v>49850</v>
      </c>
      <c r="F65">
        <v>4</v>
      </c>
      <c r="G65">
        <v>4</v>
      </c>
      <c r="H65">
        <v>4</v>
      </c>
      <c r="I65">
        <v>5</v>
      </c>
      <c r="J65" s="1" t="s">
        <v>125</v>
      </c>
      <c r="K65" s="1" t="s">
        <v>125</v>
      </c>
      <c r="L65" s="1" t="s">
        <v>49968</v>
      </c>
      <c r="M65" s="1" t="s">
        <v>49969</v>
      </c>
      <c r="N65">
        <v>0</v>
      </c>
      <c r="O65" s="1" t="s">
        <v>49854</v>
      </c>
      <c r="P65" s="1" t="s">
        <v>49854</v>
      </c>
      <c r="Q65" s="1" t="s">
        <v>49855</v>
      </c>
      <c r="R65" s="1" t="s">
        <v>49855</v>
      </c>
      <c r="S65">
        <v>0</v>
      </c>
      <c r="T65">
        <v>0</v>
      </c>
      <c r="U65">
        <v>85</v>
      </c>
      <c r="V65" s="1" t="s">
        <v>49970</v>
      </c>
    </row>
    <row r="66" spans="1:22" x14ac:dyDescent="0.25">
      <c r="A66">
        <v>324</v>
      </c>
      <c r="B66" s="1" t="s">
        <v>125</v>
      </c>
      <c r="C66" s="1" t="s">
        <v>125</v>
      </c>
      <c r="D66" s="1" t="s">
        <v>49850</v>
      </c>
      <c r="E66" s="1" t="s">
        <v>49851</v>
      </c>
      <c r="F66">
        <v>4</v>
      </c>
      <c r="G66">
        <v>4</v>
      </c>
      <c r="H66">
        <v>5</v>
      </c>
      <c r="I66">
        <v>4</v>
      </c>
      <c r="J66" s="1" t="s">
        <v>125</v>
      </c>
      <c r="K66" s="1" t="s">
        <v>125</v>
      </c>
      <c r="L66" s="1" t="s">
        <v>49969</v>
      </c>
      <c r="M66" s="1" t="s">
        <v>49968</v>
      </c>
      <c r="N66">
        <v>0</v>
      </c>
      <c r="O66" s="1" t="s">
        <v>49854</v>
      </c>
      <c r="P66" s="1" t="s">
        <v>49854</v>
      </c>
      <c r="Q66" s="1" t="s">
        <v>49855</v>
      </c>
      <c r="R66" s="1" t="s">
        <v>49855</v>
      </c>
      <c r="S66">
        <v>0</v>
      </c>
      <c r="T66">
        <v>0</v>
      </c>
      <c r="U66">
        <v>85</v>
      </c>
      <c r="V66" s="1" t="s">
        <v>49971</v>
      </c>
    </row>
    <row r="67" spans="1:22" x14ac:dyDescent="0.25">
      <c r="A67">
        <v>325</v>
      </c>
      <c r="B67" s="1" t="s">
        <v>125</v>
      </c>
      <c r="C67" s="1" t="s">
        <v>125</v>
      </c>
      <c r="D67" s="1" t="s">
        <v>49851</v>
      </c>
      <c r="E67" s="1" t="s">
        <v>49850</v>
      </c>
      <c r="F67">
        <v>4</v>
      </c>
      <c r="G67">
        <v>4</v>
      </c>
      <c r="H67">
        <v>6</v>
      </c>
      <c r="I67">
        <v>5</v>
      </c>
      <c r="J67" s="1" t="s">
        <v>125</v>
      </c>
      <c r="K67" s="1" t="s">
        <v>125</v>
      </c>
      <c r="L67" s="1" t="s">
        <v>49972</v>
      </c>
      <c r="M67" s="1" t="s">
        <v>49858</v>
      </c>
      <c r="N67">
        <v>0</v>
      </c>
      <c r="O67" s="1" t="s">
        <v>49854</v>
      </c>
      <c r="P67" s="1" t="s">
        <v>49854</v>
      </c>
      <c r="Q67" s="1" t="s">
        <v>49855</v>
      </c>
      <c r="R67" s="1" t="s">
        <v>49855</v>
      </c>
      <c r="S67">
        <v>0</v>
      </c>
      <c r="T67">
        <v>0</v>
      </c>
      <c r="U67">
        <v>85</v>
      </c>
      <c r="V67" s="1" t="s">
        <v>49973</v>
      </c>
    </row>
    <row r="68" spans="1:22" x14ac:dyDescent="0.25">
      <c r="A68">
        <v>326</v>
      </c>
      <c r="B68" s="1" t="s">
        <v>125</v>
      </c>
      <c r="C68" s="1" t="s">
        <v>125</v>
      </c>
      <c r="D68" s="1" t="s">
        <v>49850</v>
      </c>
      <c r="E68" s="1" t="s">
        <v>49851</v>
      </c>
      <c r="F68">
        <v>4</v>
      </c>
      <c r="G68">
        <v>4</v>
      </c>
      <c r="H68">
        <v>5</v>
      </c>
      <c r="I68">
        <v>6</v>
      </c>
      <c r="J68" s="1" t="s">
        <v>125</v>
      </c>
      <c r="K68" s="1" t="s">
        <v>125</v>
      </c>
      <c r="L68" s="1" t="s">
        <v>49858</v>
      </c>
      <c r="M68" s="1" t="s">
        <v>49972</v>
      </c>
      <c r="N68">
        <v>0</v>
      </c>
      <c r="O68" s="1" t="s">
        <v>49854</v>
      </c>
      <c r="P68" s="1" t="s">
        <v>49854</v>
      </c>
      <c r="Q68" s="1" t="s">
        <v>49855</v>
      </c>
      <c r="R68" s="1" t="s">
        <v>49855</v>
      </c>
      <c r="S68">
        <v>0</v>
      </c>
      <c r="T68">
        <v>0</v>
      </c>
      <c r="U68">
        <v>85</v>
      </c>
      <c r="V68" s="1" t="s">
        <v>49974</v>
      </c>
    </row>
    <row r="69" spans="1:22" x14ac:dyDescent="0.25">
      <c r="A69">
        <v>327</v>
      </c>
      <c r="B69" s="1" t="s">
        <v>125</v>
      </c>
      <c r="C69" s="1" t="s">
        <v>125</v>
      </c>
      <c r="D69" s="1" t="s">
        <v>49851</v>
      </c>
      <c r="E69" s="1" t="s">
        <v>49850</v>
      </c>
      <c r="F69">
        <v>4</v>
      </c>
      <c r="G69">
        <v>4</v>
      </c>
      <c r="H69">
        <v>6</v>
      </c>
      <c r="I69">
        <v>4</v>
      </c>
      <c r="J69" s="1" t="s">
        <v>125</v>
      </c>
      <c r="K69" s="1" t="s">
        <v>125</v>
      </c>
      <c r="L69" s="1" t="s">
        <v>49865</v>
      </c>
      <c r="M69" s="1" t="s">
        <v>49975</v>
      </c>
      <c r="N69">
        <v>0</v>
      </c>
      <c r="O69" s="1" t="s">
        <v>49854</v>
      </c>
      <c r="P69" s="1" t="s">
        <v>49854</v>
      </c>
      <c r="Q69" s="1" t="s">
        <v>49855</v>
      </c>
      <c r="R69" s="1" t="s">
        <v>49855</v>
      </c>
      <c r="S69">
        <v>0</v>
      </c>
      <c r="T69">
        <v>0</v>
      </c>
      <c r="U69">
        <v>85</v>
      </c>
      <c r="V69" s="1" t="s">
        <v>49976</v>
      </c>
    </row>
    <row r="70" spans="1:22" x14ac:dyDescent="0.25">
      <c r="A70">
        <v>328</v>
      </c>
      <c r="B70" s="1" t="s">
        <v>125</v>
      </c>
      <c r="C70" s="1" t="s">
        <v>125</v>
      </c>
      <c r="D70" s="1" t="s">
        <v>49850</v>
      </c>
      <c r="E70" s="1" t="s">
        <v>49851</v>
      </c>
      <c r="F70">
        <v>4</v>
      </c>
      <c r="G70">
        <v>4</v>
      </c>
      <c r="H70">
        <v>4</v>
      </c>
      <c r="I70">
        <v>6</v>
      </c>
      <c r="J70" s="1" t="s">
        <v>125</v>
      </c>
      <c r="K70" s="1" t="s">
        <v>125</v>
      </c>
      <c r="L70" s="1" t="s">
        <v>49975</v>
      </c>
      <c r="M70" s="1" t="s">
        <v>49865</v>
      </c>
      <c r="N70">
        <v>0</v>
      </c>
      <c r="O70" s="1" t="s">
        <v>49854</v>
      </c>
      <c r="P70" s="1" t="s">
        <v>49854</v>
      </c>
      <c r="Q70" s="1" t="s">
        <v>49855</v>
      </c>
      <c r="R70" s="1" t="s">
        <v>49855</v>
      </c>
      <c r="S70">
        <v>0</v>
      </c>
      <c r="T70">
        <v>0</v>
      </c>
      <c r="U70">
        <v>85</v>
      </c>
      <c r="V70" s="1" t="s">
        <v>49977</v>
      </c>
    </row>
    <row r="71" spans="1:22" x14ac:dyDescent="0.25">
      <c r="A71">
        <v>329</v>
      </c>
      <c r="B71" s="1" t="s">
        <v>125</v>
      </c>
      <c r="C71" s="1" t="s">
        <v>125</v>
      </c>
      <c r="D71" s="1" t="s">
        <v>49851</v>
      </c>
      <c r="E71" s="1" t="s">
        <v>49850</v>
      </c>
      <c r="F71">
        <v>4</v>
      </c>
      <c r="G71">
        <v>4</v>
      </c>
      <c r="H71">
        <v>5</v>
      </c>
      <c r="I71">
        <v>5</v>
      </c>
      <c r="J71" s="1" t="s">
        <v>125</v>
      </c>
      <c r="K71" s="1" t="s">
        <v>125</v>
      </c>
      <c r="L71" s="1" t="s">
        <v>49978</v>
      </c>
      <c r="M71" s="1" t="s">
        <v>49858</v>
      </c>
      <c r="N71">
        <v>0</v>
      </c>
      <c r="O71" s="1" t="s">
        <v>49854</v>
      </c>
      <c r="P71" s="1" t="s">
        <v>49854</v>
      </c>
      <c r="Q71" s="1" t="s">
        <v>49855</v>
      </c>
      <c r="R71" s="1" t="s">
        <v>49855</v>
      </c>
      <c r="S71">
        <v>0</v>
      </c>
      <c r="T71">
        <v>0</v>
      </c>
      <c r="U71">
        <v>85</v>
      </c>
      <c r="V71" s="1" t="s">
        <v>49979</v>
      </c>
    </row>
    <row r="72" spans="1:22" x14ac:dyDescent="0.25">
      <c r="A72">
        <v>330</v>
      </c>
      <c r="B72" s="1" t="s">
        <v>125</v>
      </c>
      <c r="C72" s="1" t="s">
        <v>125</v>
      </c>
      <c r="D72" s="1" t="s">
        <v>49850</v>
      </c>
      <c r="E72" s="1" t="s">
        <v>49851</v>
      </c>
      <c r="F72">
        <v>4</v>
      </c>
      <c r="G72">
        <v>4</v>
      </c>
      <c r="H72">
        <v>5</v>
      </c>
      <c r="I72">
        <v>5</v>
      </c>
      <c r="J72" s="1" t="s">
        <v>125</v>
      </c>
      <c r="K72" s="1" t="s">
        <v>125</v>
      </c>
      <c r="L72" s="1" t="s">
        <v>49858</v>
      </c>
      <c r="M72" s="1" t="s">
        <v>49978</v>
      </c>
      <c r="N72">
        <v>0</v>
      </c>
      <c r="O72" s="1" t="s">
        <v>49854</v>
      </c>
      <c r="P72" s="1" t="s">
        <v>49854</v>
      </c>
      <c r="Q72" s="1" t="s">
        <v>49855</v>
      </c>
      <c r="R72" s="1" t="s">
        <v>49855</v>
      </c>
      <c r="S72">
        <v>0</v>
      </c>
      <c r="T72">
        <v>0</v>
      </c>
      <c r="U72">
        <v>85</v>
      </c>
      <c r="V72" s="1" t="s">
        <v>49980</v>
      </c>
    </row>
    <row r="73" spans="1:22" x14ac:dyDescent="0.25">
      <c r="A73">
        <v>331</v>
      </c>
      <c r="B73" s="1" t="s">
        <v>125</v>
      </c>
      <c r="C73" s="1" t="s">
        <v>125</v>
      </c>
      <c r="D73" s="1" t="s">
        <v>49851</v>
      </c>
      <c r="E73" s="1" t="s">
        <v>49850</v>
      </c>
      <c r="F73">
        <v>4</v>
      </c>
      <c r="G73">
        <v>4</v>
      </c>
      <c r="H73">
        <v>4</v>
      </c>
      <c r="I73">
        <v>6</v>
      </c>
      <c r="J73" s="1" t="s">
        <v>125</v>
      </c>
      <c r="K73" s="1" t="s">
        <v>125</v>
      </c>
      <c r="L73" s="1" t="s">
        <v>49981</v>
      </c>
      <c r="M73" s="1" t="s">
        <v>49889</v>
      </c>
      <c r="N73">
        <v>0</v>
      </c>
      <c r="O73" s="1" t="s">
        <v>49854</v>
      </c>
      <c r="P73" s="1" t="s">
        <v>49854</v>
      </c>
      <c r="Q73" s="1" t="s">
        <v>49855</v>
      </c>
      <c r="R73" s="1" t="s">
        <v>49855</v>
      </c>
      <c r="S73">
        <v>0</v>
      </c>
      <c r="T73">
        <v>0</v>
      </c>
      <c r="U73">
        <v>85</v>
      </c>
      <c r="V73" s="1" t="s">
        <v>49982</v>
      </c>
    </row>
    <row r="74" spans="1:22" x14ac:dyDescent="0.25">
      <c r="A74">
        <v>332</v>
      </c>
      <c r="B74" s="1" t="s">
        <v>125</v>
      </c>
      <c r="C74" s="1" t="s">
        <v>125</v>
      </c>
      <c r="D74" s="1" t="s">
        <v>49850</v>
      </c>
      <c r="E74" s="1" t="s">
        <v>49851</v>
      </c>
      <c r="F74">
        <v>4</v>
      </c>
      <c r="G74">
        <v>4</v>
      </c>
      <c r="H74">
        <v>6</v>
      </c>
      <c r="I74">
        <v>4</v>
      </c>
      <c r="J74" s="1" t="s">
        <v>125</v>
      </c>
      <c r="K74" s="1" t="s">
        <v>125</v>
      </c>
      <c r="L74" s="1" t="s">
        <v>49889</v>
      </c>
      <c r="M74" s="1" t="s">
        <v>49981</v>
      </c>
      <c r="N74">
        <v>0</v>
      </c>
      <c r="O74" s="1" t="s">
        <v>49854</v>
      </c>
      <c r="P74" s="1" t="s">
        <v>49854</v>
      </c>
      <c r="Q74" s="1" t="s">
        <v>49855</v>
      </c>
      <c r="R74" s="1" t="s">
        <v>49855</v>
      </c>
      <c r="S74">
        <v>0</v>
      </c>
      <c r="T74">
        <v>0</v>
      </c>
      <c r="U74">
        <v>85</v>
      </c>
      <c r="V74" s="1" t="s">
        <v>49983</v>
      </c>
    </row>
    <row r="75" spans="1:22" x14ac:dyDescent="0.25">
      <c r="A75">
        <v>333</v>
      </c>
      <c r="B75" s="1" t="s">
        <v>125</v>
      </c>
      <c r="C75" s="1" t="s">
        <v>125</v>
      </c>
      <c r="D75" s="1" t="s">
        <v>49851</v>
      </c>
      <c r="E75" s="1" t="s">
        <v>49850</v>
      </c>
      <c r="F75">
        <v>4</v>
      </c>
      <c r="G75">
        <v>4</v>
      </c>
      <c r="H75">
        <v>3</v>
      </c>
      <c r="I75">
        <v>5</v>
      </c>
      <c r="J75" s="1" t="s">
        <v>125</v>
      </c>
      <c r="K75" s="1" t="s">
        <v>125</v>
      </c>
      <c r="L75" s="1" t="s">
        <v>49984</v>
      </c>
      <c r="M75" s="1" t="s">
        <v>49985</v>
      </c>
      <c r="N75">
        <v>0</v>
      </c>
      <c r="O75" s="1" t="s">
        <v>49854</v>
      </c>
      <c r="P75" s="1" t="s">
        <v>49854</v>
      </c>
      <c r="Q75" s="1" t="s">
        <v>49855</v>
      </c>
      <c r="R75" s="1" t="s">
        <v>49855</v>
      </c>
      <c r="S75">
        <v>0</v>
      </c>
      <c r="T75">
        <v>0</v>
      </c>
      <c r="U75">
        <v>85</v>
      </c>
      <c r="V75" s="1" t="s">
        <v>49986</v>
      </c>
    </row>
    <row r="76" spans="1:22" x14ac:dyDescent="0.25">
      <c r="A76">
        <v>334</v>
      </c>
      <c r="B76" s="1" t="s">
        <v>125</v>
      </c>
      <c r="C76" s="1" t="s">
        <v>125</v>
      </c>
      <c r="D76" s="1" t="s">
        <v>49850</v>
      </c>
      <c r="E76" s="1" t="s">
        <v>49851</v>
      </c>
      <c r="F76">
        <v>4</v>
      </c>
      <c r="G76">
        <v>4</v>
      </c>
      <c r="H76">
        <v>5</v>
      </c>
      <c r="I76">
        <v>3</v>
      </c>
      <c r="J76" s="1" t="s">
        <v>125</v>
      </c>
      <c r="K76" s="1" t="s">
        <v>125</v>
      </c>
      <c r="L76" s="1" t="s">
        <v>49984</v>
      </c>
      <c r="M76" s="1" t="s">
        <v>49985</v>
      </c>
      <c r="N76">
        <v>0</v>
      </c>
      <c r="O76" s="1" t="s">
        <v>49854</v>
      </c>
      <c r="P76" s="1" t="s">
        <v>49854</v>
      </c>
      <c r="Q76" s="1" t="s">
        <v>49855</v>
      </c>
      <c r="R76" s="1" t="s">
        <v>49855</v>
      </c>
      <c r="S76">
        <v>0</v>
      </c>
      <c r="T76">
        <v>0</v>
      </c>
      <c r="U76">
        <v>85</v>
      </c>
      <c r="V76" s="1" t="s">
        <v>49987</v>
      </c>
    </row>
    <row r="77" spans="1:22" x14ac:dyDescent="0.25">
      <c r="A77">
        <v>335</v>
      </c>
      <c r="B77" s="1" t="s">
        <v>125</v>
      </c>
      <c r="C77" s="1" t="s">
        <v>125</v>
      </c>
      <c r="D77" s="1" t="s">
        <v>49851</v>
      </c>
      <c r="E77" s="1" t="s">
        <v>49850</v>
      </c>
      <c r="F77">
        <v>4</v>
      </c>
      <c r="G77">
        <v>4</v>
      </c>
      <c r="H77">
        <v>3</v>
      </c>
      <c r="I77">
        <v>3</v>
      </c>
      <c r="J77" s="1" t="s">
        <v>125</v>
      </c>
      <c r="K77" s="1" t="s">
        <v>125</v>
      </c>
      <c r="L77" s="1" t="s">
        <v>49988</v>
      </c>
      <c r="M77" s="1" t="s">
        <v>49989</v>
      </c>
      <c r="N77">
        <v>0</v>
      </c>
      <c r="O77" s="1" t="s">
        <v>49854</v>
      </c>
      <c r="P77" s="1" t="s">
        <v>49854</v>
      </c>
      <c r="Q77" s="1" t="s">
        <v>49855</v>
      </c>
      <c r="R77" s="1" t="s">
        <v>49855</v>
      </c>
      <c r="S77">
        <v>0</v>
      </c>
      <c r="T77">
        <v>0</v>
      </c>
      <c r="U77">
        <v>85</v>
      </c>
      <c r="V77" s="1" t="s">
        <v>49990</v>
      </c>
    </row>
    <row r="78" spans="1:22" x14ac:dyDescent="0.25">
      <c r="A78">
        <v>336</v>
      </c>
      <c r="B78" s="1" t="s">
        <v>125</v>
      </c>
      <c r="C78" s="1" t="s">
        <v>125</v>
      </c>
      <c r="D78" s="1" t="s">
        <v>49850</v>
      </c>
      <c r="E78" s="1" t="s">
        <v>49851</v>
      </c>
      <c r="F78">
        <v>4</v>
      </c>
      <c r="G78">
        <v>4</v>
      </c>
      <c r="H78">
        <v>3</v>
      </c>
      <c r="I78">
        <v>3</v>
      </c>
      <c r="J78" s="1" t="s">
        <v>125</v>
      </c>
      <c r="K78" s="1" t="s">
        <v>125</v>
      </c>
      <c r="L78" s="1" t="s">
        <v>49989</v>
      </c>
      <c r="M78" s="1" t="s">
        <v>49988</v>
      </c>
      <c r="N78">
        <v>0</v>
      </c>
      <c r="O78" s="1" t="s">
        <v>49854</v>
      </c>
      <c r="P78" s="1" t="s">
        <v>49854</v>
      </c>
      <c r="Q78" s="1" t="s">
        <v>49855</v>
      </c>
      <c r="R78" s="1" t="s">
        <v>49855</v>
      </c>
      <c r="S78">
        <v>0</v>
      </c>
      <c r="T78">
        <v>0</v>
      </c>
      <c r="U78">
        <v>85</v>
      </c>
      <c r="V78" s="1" t="s">
        <v>49991</v>
      </c>
    </row>
    <row r="79" spans="1:22" x14ac:dyDescent="0.25">
      <c r="A79">
        <v>337</v>
      </c>
      <c r="B79" s="1" t="s">
        <v>125</v>
      </c>
      <c r="C79" s="1" t="s">
        <v>125</v>
      </c>
      <c r="D79" s="1" t="s">
        <v>49850</v>
      </c>
      <c r="E79" s="1" t="s">
        <v>49850</v>
      </c>
      <c r="F79">
        <v>4</v>
      </c>
      <c r="G79">
        <v>4</v>
      </c>
      <c r="H79">
        <v>6</v>
      </c>
      <c r="I79">
        <v>6</v>
      </c>
      <c r="J79" s="1" t="s">
        <v>125</v>
      </c>
      <c r="K79" s="1" t="s">
        <v>125</v>
      </c>
      <c r="L79" s="1" t="s">
        <v>49992</v>
      </c>
      <c r="M79" s="1" t="s">
        <v>49993</v>
      </c>
      <c r="N79">
        <v>0</v>
      </c>
      <c r="O79" s="1" t="s">
        <v>49854</v>
      </c>
      <c r="P79" s="1" t="s">
        <v>49854</v>
      </c>
      <c r="Q79" s="1" t="s">
        <v>49855</v>
      </c>
      <c r="R79" s="1" t="s">
        <v>49855</v>
      </c>
      <c r="S79">
        <v>0</v>
      </c>
      <c r="T79">
        <v>0</v>
      </c>
      <c r="U79">
        <v>85</v>
      </c>
      <c r="V79" s="1" t="s">
        <v>49994</v>
      </c>
    </row>
    <row r="80" spans="1:22" x14ac:dyDescent="0.25">
      <c r="A80">
        <v>338</v>
      </c>
      <c r="B80" s="1" t="s">
        <v>125</v>
      </c>
      <c r="C80" s="1" t="s">
        <v>125</v>
      </c>
      <c r="D80" s="1" t="s">
        <v>49851</v>
      </c>
      <c r="E80" s="1" t="s">
        <v>49850</v>
      </c>
      <c r="F80">
        <v>4</v>
      </c>
      <c r="G80">
        <v>4</v>
      </c>
      <c r="H80">
        <v>3</v>
      </c>
      <c r="I80">
        <v>3</v>
      </c>
      <c r="J80" s="1" t="s">
        <v>125</v>
      </c>
      <c r="K80" s="1" t="s">
        <v>125</v>
      </c>
      <c r="L80" s="1" t="s">
        <v>49989</v>
      </c>
      <c r="M80" s="1" t="s">
        <v>49988</v>
      </c>
      <c r="N80">
        <v>0</v>
      </c>
      <c r="O80" s="1" t="s">
        <v>49854</v>
      </c>
      <c r="P80" s="1" t="s">
        <v>49854</v>
      </c>
      <c r="Q80" s="1" t="s">
        <v>49855</v>
      </c>
      <c r="R80" s="1" t="s">
        <v>49855</v>
      </c>
      <c r="S80">
        <v>0</v>
      </c>
      <c r="T80">
        <v>0</v>
      </c>
      <c r="U80">
        <v>85</v>
      </c>
      <c r="V80" s="1" t="s">
        <v>49995</v>
      </c>
    </row>
    <row r="81" spans="1:22" x14ac:dyDescent="0.25">
      <c r="A81">
        <v>339</v>
      </c>
      <c r="B81" s="1" t="s">
        <v>125</v>
      </c>
      <c r="C81" s="1" t="s">
        <v>125</v>
      </c>
      <c r="D81" s="1" t="s">
        <v>49851</v>
      </c>
      <c r="E81" s="1" t="s">
        <v>49850</v>
      </c>
      <c r="F81">
        <v>4</v>
      </c>
      <c r="G81">
        <v>4</v>
      </c>
      <c r="H81">
        <v>6</v>
      </c>
      <c r="I81">
        <v>4</v>
      </c>
      <c r="J81" s="1" t="s">
        <v>125</v>
      </c>
      <c r="K81" s="1" t="s">
        <v>125</v>
      </c>
      <c r="L81" s="1" t="s">
        <v>49885</v>
      </c>
      <c r="M81" s="1" t="s">
        <v>49886</v>
      </c>
      <c r="N81">
        <v>0</v>
      </c>
      <c r="O81" s="1" t="s">
        <v>49854</v>
      </c>
      <c r="P81" s="1" t="s">
        <v>49854</v>
      </c>
      <c r="Q81" s="1" t="s">
        <v>49855</v>
      </c>
      <c r="R81" s="1" t="s">
        <v>49855</v>
      </c>
      <c r="S81">
        <v>0</v>
      </c>
      <c r="T81">
        <v>0</v>
      </c>
      <c r="U81">
        <v>85</v>
      </c>
      <c r="V81" s="1" t="s">
        <v>49996</v>
      </c>
    </row>
    <row r="82" spans="1:22" x14ac:dyDescent="0.25">
      <c r="A82">
        <v>340</v>
      </c>
      <c r="B82" s="1" t="s">
        <v>125</v>
      </c>
      <c r="C82" s="1" t="s">
        <v>125</v>
      </c>
      <c r="D82" s="1" t="s">
        <v>49851</v>
      </c>
      <c r="E82" s="1" t="s">
        <v>49850</v>
      </c>
      <c r="F82">
        <v>4</v>
      </c>
      <c r="G82">
        <v>4</v>
      </c>
      <c r="H82">
        <v>4</v>
      </c>
      <c r="I82">
        <v>6</v>
      </c>
      <c r="J82" s="1" t="s">
        <v>125</v>
      </c>
      <c r="K82" s="1" t="s">
        <v>125</v>
      </c>
      <c r="L82" s="1" t="s">
        <v>49886</v>
      </c>
      <c r="M82" s="1" t="s">
        <v>49885</v>
      </c>
      <c r="N82">
        <v>0</v>
      </c>
      <c r="O82" s="1" t="s">
        <v>49854</v>
      </c>
      <c r="P82" s="1" t="s">
        <v>49854</v>
      </c>
      <c r="Q82" s="1" t="s">
        <v>49855</v>
      </c>
      <c r="R82" s="1" t="s">
        <v>49855</v>
      </c>
      <c r="S82">
        <v>0</v>
      </c>
      <c r="T82">
        <v>0</v>
      </c>
      <c r="U82">
        <v>85</v>
      </c>
      <c r="V82" s="1" t="s">
        <v>49997</v>
      </c>
    </row>
    <row r="83" spans="1:22" x14ac:dyDescent="0.25">
      <c r="A83">
        <v>341</v>
      </c>
      <c r="B83" s="1" t="s">
        <v>125</v>
      </c>
      <c r="C83" s="1" t="s">
        <v>125</v>
      </c>
      <c r="D83" s="1" t="s">
        <v>49899</v>
      </c>
      <c r="E83" s="1" t="s">
        <v>49850</v>
      </c>
      <c r="F83">
        <v>4</v>
      </c>
      <c r="G83">
        <v>4</v>
      </c>
      <c r="H83">
        <v>6</v>
      </c>
      <c r="I83">
        <v>6</v>
      </c>
      <c r="J83" s="1" t="s">
        <v>125</v>
      </c>
      <c r="K83" s="1" t="s">
        <v>125</v>
      </c>
      <c r="L83" s="1"/>
      <c r="M83" s="1"/>
      <c r="N83">
        <v>0</v>
      </c>
      <c r="O83" s="1" t="s">
        <v>49854</v>
      </c>
      <c r="P83" s="1" t="s">
        <v>49854</v>
      </c>
      <c r="Q83" s="1" t="s">
        <v>49855</v>
      </c>
      <c r="R83" s="1" t="s">
        <v>49855</v>
      </c>
      <c r="S83">
        <v>0</v>
      </c>
      <c r="T83">
        <v>0</v>
      </c>
      <c r="U83">
        <v>85</v>
      </c>
      <c r="V83" s="1" t="s">
        <v>49998</v>
      </c>
    </row>
    <row r="84" spans="1:22" x14ac:dyDescent="0.25">
      <c r="A84">
        <v>342</v>
      </c>
      <c r="B84" s="1" t="s">
        <v>125</v>
      </c>
      <c r="C84" s="1" t="s">
        <v>125</v>
      </c>
      <c r="D84" s="1" t="s">
        <v>49899</v>
      </c>
      <c r="E84" s="1" t="s">
        <v>49850</v>
      </c>
      <c r="F84">
        <v>4</v>
      </c>
      <c r="G84">
        <v>4</v>
      </c>
      <c r="H84">
        <v>6</v>
      </c>
      <c r="I84">
        <v>6</v>
      </c>
      <c r="J84" s="1" t="s">
        <v>125</v>
      </c>
      <c r="K84" s="1" t="s">
        <v>125</v>
      </c>
      <c r="L84" s="1"/>
      <c r="M84" s="1"/>
      <c r="N84">
        <v>0</v>
      </c>
      <c r="O84" s="1" t="s">
        <v>49854</v>
      </c>
      <c r="P84" s="1" t="s">
        <v>49854</v>
      </c>
      <c r="Q84" s="1" t="s">
        <v>49855</v>
      </c>
      <c r="R84" s="1" t="s">
        <v>49855</v>
      </c>
      <c r="S84">
        <v>0</v>
      </c>
      <c r="T84">
        <v>0</v>
      </c>
      <c r="U84">
        <v>85</v>
      </c>
      <c r="V84" s="1" t="s">
        <v>49999</v>
      </c>
    </row>
    <row r="85" spans="1:22" x14ac:dyDescent="0.25">
      <c r="A85">
        <v>343</v>
      </c>
      <c r="B85" s="1" t="s">
        <v>125</v>
      </c>
      <c r="C85" s="1" t="s">
        <v>125</v>
      </c>
      <c r="D85" s="1" t="s">
        <v>49899</v>
      </c>
      <c r="E85" s="1" t="s">
        <v>49850</v>
      </c>
      <c r="F85">
        <v>4</v>
      </c>
      <c r="G85">
        <v>4</v>
      </c>
      <c r="H85">
        <v>6</v>
      </c>
      <c r="I85">
        <v>6</v>
      </c>
      <c r="J85" s="1" t="s">
        <v>125</v>
      </c>
      <c r="K85" s="1" t="s">
        <v>125</v>
      </c>
      <c r="L85" s="1"/>
      <c r="M85" s="1"/>
      <c r="N85">
        <v>0</v>
      </c>
      <c r="O85" s="1" t="s">
        <v>49854</v>
      </c>
      <c r="P85" s="1" t="s">
        <v>49854</v>
      </c>
      <c r="Q85" s="1" t="s">
        <v>49855</v>
      </c>
      <c r="R85" s="1" t="s">
        <v>49855</v>
      </c>
      <c r="S85">
        <v>0</v>
      </c>
      <c r="T85">
        <v>0</v>
      </c>
      <c r="U85">
        <v>85</v>
      </c>
      <c r="V85" s="1" t="s">
        <v>50000</v>
      </c>
    </row>
    <row r="86" spans="1:22" x14ac:dyDescent="0.25">
      <c r="A86">
        <v>344</v>
      </c>
      <c r="B86" s="1" t="s">
        <v>125</v>
      </c>
      <c r="C86" s="1" t="s">
        <v>125</v>
      </c>
      <c r="D86" s="1" t="s">
        <v>49899</v>
      </c>
      <c r="E86" s="1" t="s">
        <v>49850</v>
      </c>
      <c r="F86">
        <v>4</v>
      </c>
      <c r="G86">
        <v>4</v>
      </c>
      <c r="H86">
        <v>6</v>
      </c>
      <c r="I86">
        <v>6</v>
      </c>
      <c r="J86" s="1" t="s">
        <v>125</v>
      </c>
      <c r="K86" s="1" t="s">
        <v>125</v>
      </c>
      <c r="L86" s="1"/>
      <c r="M86" s="1"/>
      <c r="N86">
        <v>0</v>
      </c>
      <c r="O86" s="1" t="s">
        <v>49854</v>
      </c>
      <c r="P86" s="1" t="s">
        <v>49854</v>
      </c>
      <c r="Q86" s="1" t="s">
        <v>49855</v>
      </c>
      <c r="R86" s="1" t="s">
        <v>49855</v>
      </c>
      <c r="S86">
        <v>0</v>
      </c>
      <c r="T86">
        <v>0</v>
      </c>
      <c r="U86">
        <v>85</v>
      </c>
      <c r="V86" s="1" t="s">
        <v>50001</v>
      </c>
    </row>
    <row r="87" spans="1:22" x14ac:dyDescent="0.25">
      <c r="A87">
        <v>345</v>
      </c>
      <c r="B87" s="1" t="s">
        <v>125</v>
      </c>
      <c r="C87" s="1" t="s">
        <v>125</v>
      </c>
      <c r="D87" s="1" t="s">
        <v>49899</v>
      </c>
      <c r="E87" s="1" t="s">
        <v>49850</v>
      </c>
      <c r="F87">
        <v>4</v>
      </c>
      <c r="G87">
        <v>4</v>
      </c>
      <c r="H87">
        <v>6</v>
      </c>
      <c r="I87">
        <v>6</v>
      </c>
      <c r="J87" s="1" t="s">
        <v>125</v>
      </c>
      <c r="K87" s="1" t="s">
        <v>125</v>
      </c>
      <c r="L87" s="1"/>
      <c r="M87" s="1"/>
      <c r="N87">
        <v>0</v>
      </c>
      <c r="O87" s="1" t="s">
        <v>49854</v>
      </c>
      <c r="P87" s="1" t="s">
        <v>49854</v>
      </c>
      <c r="Q87" s="1" t="s">
        <v>49855</v>
      </c>
      <c r="R87" s="1" t="s">
        <v>49855</v>
      </c>
      <c r="S87">
        <v>0</v>
      </c>
      <c r="T87">
        <v>0</v>
      </c>
      <c r="U87">
        <v>85</v>
      </c>
      <c r="V87" s="1" t="s">
        <v>50002</v>
      </c>
    </row>
    <row r="88" spans="1:22" x14ac:dyDescent="0.25">
      <c r="A88">
        <v>346</v>
      </c>
      <c r="B88" s="1" t="s">
        <v>125</v>
      </c>
      <c r="C88" s="1" t="s">
        <v>125</v>
      </c>
      <c r="D88" s="1" t="s">
        <v>49899</v>
      </c>
      <c r="E88" s="1" t="s">
        <v>49850</v>
      </c>
      <c r="F88">
        <v>4</v>
      </c>
      <c r="G88">
        <v>4</v>
      </c>
      <c r="H88">
        <v>6</v>
      </c>
      <c r="I88">
        <v>6</v>
      </c>
      <c r="J88" s="1" t="s">
        <v>125</v>
      </c>
      <c r="K88" s="1" t="s">
        <v>125</v>
      </c>
      <c r="L88" s="1"/>
      <c r="M88" s="1"/>
      <c r="N88">
        <v>0</v>
      </c>
      <c r="O88" s="1" t="s">
        <v>49854</v>
      </c>
      <c r="P88" s="1" t="s">
        <v>49854</v>
      </c>
      <c r="Q88" s="1" t="s">
        <v>49855</v>
      </c>
      <c r="R88" s="1" t="s">
        <v>49855</v>
      </c>
      <c r="S88">
        <v>0</v>
      </c>
      <c r="T88">
        <v>0</v>
      </c>
      <c r="U88">
        <v>85</v>
      </c>
      <c r="V88" s="1" t="s">
        <v>50003</v>
      </c>
    </row>
    <row r="89" spans="1:22" x14ac:dyDescent="0.25">
      <c r="A89">
        <v>347</v>
      </c>
      <c r="B89" s="1" t="s">
        <v>125</v>
      </c>
      <c r="C89" s="1" t="s">
        <v>125</v>
      </c>
      <c r="D89" s="1" t="s">
        <v>49899</v>
      </c>
      <c r="E89" s="1" t="s">
        <v>49850</v>
      </c>
      <c r="F89">
        <v>4</v>
      </c>
      <c r="G89">
        <v>4</v>
      </c>
      <c r="H89">
        <v>6</v>
      </c>
      <c r="I89">
        <v>6</v>
      </c>
      <c r="J89" s="1" t="s">
        <v>125</v>
      </c>
      <c r="K89" s="1" t="s">
        <v>125</v>
      </c>
      <c r="L89" s="1"/>
      <c r="M89" s="1"/>
      <c r="N89">
        <v>0</v>
      </c>
      <c r="O89" s="1" t="s">
        <v>49854</v>
      </c>
      <c r="P89" s="1" t="s">
        <v>49854</v>
      </c>
      <c r="Q89" s="1" t="s">
        <v>49855</v>
      </c>
      <c r="R89" s="1" t="s">
        <v>49855</v>
      </c>
      <c r="S89">
        <v>0</v>
      </c>
      <c r="T89">
        <v>0</v>
      </c>
      <c r="U89">
        <v>85</v>
      </c>
      <c r="V89" s="1" t="s">
        <v>50004</v>
      </c>
    </row>
    <row r="90" spans="1:22" x14ac:dyDescent="0.25">
      <c r="A90">
        <v>348</v>
      </c>
      <c r="B90" s="1" t="s">
        <v>125</v>
      </c>
      <c r="C90" s="1" t="s">
        <v>125</v>
      </c>
      <c r="D90" s="1" t="s">
        <v>49899</v>
      </c>
      <c r="E90" s="1" t="s">
        <v>49850</v>
      </c>
      <c r="F90">
        <v>4</v>
      </c>
      <c r="G90">
        <v>4</v>
      </c>
      <c r="H90">
        <v>6</v>
      </c>
      <c r="I90">
        <v>6</v>
      </c>
      <c r="J90" s="1" t="s">
        <v>125</v>
      </c>
      <c r="K90" s="1" t="s">
        <v>125</v>
      </c>
      <c r="L90" s="1"/>
      <c r="M90" s="1"/>
      <c r="N90">
        <v>0</v>
      </c>
      <c r="O90" s="1" t="s">
        <v>49854</v>
      </c>
      <c r="P90" s="1" t="s">
        <v>49854</v>
      </c>
      <c r="Q90" s="1" t="s">
        <v>49855</v>
      </c>
      <c r="R90" s="1" t="s">
        <v>49855</v>
      </c>
      <c r="S90">
        <v>0</v>
      </c>
      <c r="T90">
        <v>0</v>
      </c>
      <c r="U90">
        <v>85</v>
      </c>
      <c r="V90" s="1" t="s">
        <v>50005</v>
      </c>
    </row>
    <row r="91" spans="1:22" x14ac:dyDescent="0.25">
      <c r="A91">
        <v>349</v>
      </c>
      <c r="B91" s="1" t="s">
        <v>125</v>
      </c>
      <c r="C91" s="1" t="s">
        <v>125</v>
      </c>
      <c r="D91" s="1" t="s">
        <v>49899</v>
      </c>
      <c r="E91" s="1" t="s">
        <v>49850</v>
      </c>
      <c r="F91">
        <v>4</v>
      </c>
      <c r="G91">
        <v>4</v>
      </c>
      <c r="H91">
        <v>6</v>
      </c>
      <c r="I91">
        <v>6</v>
      </c>
      <c r="J91" s="1" t="s">
        <v>125</v>
      </c>
      <c r="K91" s="1" t="s">
        <v>125</v>
      </c>
      <c r="L91" s="1"/>
      <c r="M91" s="1"/>
      <c r="N91">
        <v>0</v>
      </c>
      <c r="O91" s="1" t="s">
        <v>49854</v>
      </c>
      <c r="P91" s="1" t="s">
        <v>49854</v>
      </c>
      <c r="Q91" s="1" t="s">
        <v>49855</v>
      </c>
      <c r="R91" s="1" t="s">
        <v>49855</v>
      </c>
      <c r="S91">
        <v>0</v>
      </c>
      <c r="T91">
        <v>0</v>
      </c>
      <c r="U91">
        <v>85</v>
      </c>
      <c r="V91" s="1" t="s">
        <v>50006</v>
      </c>
    </row>
    <row r="92" spans="1:22" x14ac:dyDescent="0.25">
      <c r="A92">
        <v>350</v>
      </c>
      <c r="B92" s="1" t="s">
        <v>125</v>
      </c>
      <c r="C92" s="1" t="s">
        <v>125</v>
      </c>
      <c r="D92" s="1" t="s">
        <v>49899</v>
      </c>
      <c r="E92" s="1" t="s">
        <v>49850</v>
      </c>
      <c r="F92">
        <v>4</v>
      </c>
      <c r="G92">
        <v>4</v>
      </c>
      <c r="H92">
        <v>6</v>
      </c>
      <c r="I92">
        <v>6</v>
      </c>
      <c r="J92" s="1" t="s">
        <v>125</v>
      </c>
      <c r="K92" s="1" t="s">
        <v>125</v>
      </c>
      <c r="L92" s="1"/>
      <c r="M92" s="1"/>
      <c r="N92">
        <v>0</v>
      </c>
      <c r="O92" s="1" t="s">
        <v>49854</v>
      </c>
      <c r="P92" s="1" t="s">
        <v>49854</v>
      </c>
      <c r="Q92" s="1" t="s">
        <v>49855</v>
      </c>
      <c r="R92" s="1" t="s">
        <v>49855</v>
      </c>
      <c r="S92">
        <v>0</v>
      </c>
      <c r="T92">
        <v>0</v>
      </c>
      <c r="U92">
        <v>85</v>
      </c>
      <c r="V92" s="1" t="s">
        <v>50007</v>
      </c>
    </row>
    <row r="93" spans="1:22" x14ac:dyDescent="0.25">
      <c r="A93">
        <v>351</v>
      </c>
      <c r="B93" s="1" t="s">
        <v>125</v>
      </c>
      <c r="C93" s="1" t="s">
        <v>125</v>
      </c>
      <c r="D93" s="1" t="s">
        <v>49899</v>
      </c>
      <c r="E93" s="1" t="s">
        <v>49850</v>
      </c>
      <c r="F93">
        <v>4</v>
      </c>
      <c r="G93">
        <v>4</v>
      </c>
      <c r="H93">
        <v>6</v>
      </c>
      <c r="I93">
        <v>6</v>
      </c>
      <c r="J93" s="1" t="s">
        <v>125</v>
      </c>
      <c r="K93" s="1" t="s">
        <v>125</v>
      </c>
      <c r="L93" s="1"/>
      <c r="M93" s="1"/>
      <c r="N93">
        <v>0</v>
      </c>
      <c r="O93" s="1" t="s">
        <v>49854</v>
      </c>
      <c r="P93" s="1" t="s">
        <v>49854</v>
      </c>
      <c r="Q93" s="1" t="s">
        <v>49855</v>
      </c>
      <c r="R93" s="1" t="s">
        <v>49855</v>
      </c>
      <c r="S93">
        <v>0</v>
      </c>
      <c r="T93">
        <v>0</v>
      </c>
      <c r="U93">
        <v>85</v>
      </c>
      <c r="V93" s="1" t="s">
        <v>50008</v>
      </c>
    </row>
    <row r="94" spans="1:22" x14ac:dyDescent="0.25">
      <c r="A94">
        <v>352</v>
      </c>
      <c r="B94" s="1" t="s">
        <v>125</v>
      </c>
      <c r="C94" s="1" t="s">
        <v>125</v>
      </c>
      <c r="D94" s="1" t="s">
        <v>49899</v>
      </c>
      <c r="E94" s="1" t="s">
        <v>49850</v>
      </c>
      <c r="F94">
        <v>4</v>
      </c>
      <c r="G94">
        <v>4</v>
      </c>
      <c r="H94">
        <v>6</v>
      </c>
      <c r="I94">
        <v>6</v>
      </c>
      <c r="J94" s="1" t="s">
        <v>125</v>
      </c>
      <c r="K94" s="1" t="s">
        <v>125</v>
      </c>
      <c r="L94" s="1"/>
      <c r="M94" s="1"/>
      <c r="N94">
        <v>0</v>
      </c>
      <c r="O94" s="1" t="s">
        <v>49854</v>
      </c>
      <c r="P94" s="1" t="s">
        <v>49854</v>
      </c>
      <c r="Q94" s="1" t="s">
        <v>49855</v>
      </c>
      <c r="R94" s="1" t="s">
        <v>49855</v>
      </c>
      <c r="S94">
        <v>0</v>
      </c>
      <c r="T94">
        <v>0</v>
      </c>
      <c r="U94">
        <v>85</v>
      </c>
      <c r="V94" s="1" t="s">
        <v>50009</v>
      </c>
    </row>
    <row r="95" spans="1:22" x14ac:dyDescent="0.25">
      <c r="A95">
        <v>353</v>
      </c>
      <c r="B95" s="1" t="s">
        <v>125</v>
      </c>
      <c r="C95" s="1" t="s">
        <v>125</v>
      </c>
      <c r="D95" s="1" t="s">
        <v>49851</v>
      </c>
      <c r="E95" s="1" t="s">
        <v>49850</v>
      </c>
      <c r="F95">
        <v>4</v>
      </c>
      <c r="G95">
        <v>4</v>
      </c>
      <c r="H95">
        <v>6</v>
      </c>
      <c r="I95">
        <v>6</v>
      </c>
      <c r="J95" s="1" t="s">
        <v>125</v>
      </c>
      <c r="K95" s="1" t="s">
        <v>125</v>
      </c>
      <c r="L95" s="1" t="s">
        <v>49862</v>
      </c>
      <c r="M95" s="1" t="s">
        <v>49861</v>
      </c>
      <c r="N95">
        <v>0</v>
      </c>
      <c r="O95" s="1" t="s">
        <v>49854</v>
      </c>
      <c r="P95" s="1" t="s">
        <v>49854</v>
      </c>
      <c r="Q95" s="1" t="s">
        <v>49855</v>
      </c>
      <c r="R95" s="1" t="s">
        <v>49855</v>
      </c>
      <c r="S95">
        <v>0</v>
      </c>
      <c r="T95">
        <v>0</v>
      </c>
      <c r="U95">
        <v>85</v>
      </c>
      <c r="V95" s="1" t="s">
        <v>50010</v>
      </c>
    </row>
    <row r="96" spans="1:22" x14ac:dyDescent="0.25">
      <c r="A96">
        <v>355</v>
      </c>
      <c r="B96" s="1" t="s">
        <v>125</v>
      </c>
      <c r="C96" s="1" t="s">
        <v>125</v>
      </c>
      <c r="D96" s="1" t="s">
        <v>49851</v>
      </c>
      <c r="E96" s="1" t="s">
        <v>49850</v>
      </c>
      <c r="F96">
        <v>4</v>
      </c>
      <c r="G96">
        <v>4</v>
      </c>
      <c r="H96">
        <v>6</v>
      </c>
      <c r="I96">
        <v>6</v>
      </c>
      <c r="J96" s="1" t="s">
        <v>125</v>
      </c>
      <c r="K96" s="1" t="s">
        <v>125</v>
      </c>
      <c r="L96" s="1" t="s">
        <v>50011</v>
      </c>
      <c r="M96" s="1" t="s">
        <v>49889</v>
      </c>
      <c r="N96">
        <v>0</v>
      </c>
      <c r="O96" s="1" t="s">
        <v>49854</v>
      </c>
      <c r="P96" s="1" t="s">
        <v>49854</v>
      </c>
      <c r="Q96" s="1" t="s">
        <v>49855</v>
      </c>
      <c r="R96" s="1" t="s">
        <v>49855</v>
      </c>
      <c r="S96">
        <v>0</v>
      </c>
      <c r="T96">
        <v>0</v>
      </c>
      <c r="U96">
        <v>85</v>
      </c>
      <c r="V96" s="1" t="s">
        <v>50012</v>
      </c>
    </row>
    <row r="97" spans="1:22" x14ac:dyDescent="0.25">
      <c r="A97">
        <v>356</v>
      </c>
      <c r="B97" s="1" t="s">
        <v>125</v>
      </c>
      <c r="C97" s="1" t="s">
        <v>125</v>
      </c>
      <c r="D97" s="1" t="s">
        <v>49850</v>
      </c>
      <c r="E97" s="1" t="s">
        <v>49851</v>
      </c>
      <c r="F97">
        <v>4</v>
      </c>
      <c r="G97">
        <v>4</v>
      </c>
      <c r="H97">
        <v>6</v>
      </c>
      <c r="I97">
        <v>4</v>
      </c>
      <c r="J97" s="1" t="s">
        <v>125</v>
      </c>
      <c r="K97" s="1" t="s">
        <v>125</v>
      </c>
      <c r="L97" s="1" t="s">
        <v>49889</v>
      </c>
      <c r="M97" s="1" t="s">
        <v>50013</v>
      </c>
      <c r="N97">
        <v>0</v>
      </c>
      <c r="O97" s="1" t="s">
        <v>49854</v>
      </c>
      <c r="P97" s="1" t="s">
        <v>49854</v>
      </c>
      <c r="Q97" s="1" t="s">
        <v>49855</v>
      </c>
      <c r="R97" s="1" t="s">
        <v>49855</v>
      </c>
      <c r="S97">
        <v>0</v>
      </c>
      <c r="T97">
        <v>0</v>
      </c>
      <c r="U97">
        <v>85</v>
      </c>
      <c r="V97" s="1" t="s">
        <v>50014</v>
      </c>
    </row>
    <row r="98" spans="1:22" x14ac:dyDescent="0.25">
      <c r="A98">
        <v>357</v>
      </c>
      <c r="B98" s="1" t="s">
        <v>125</v>
      </c>
      <c r="C98" s="1" t="s">
        <v>125</v>
      </c>
      <c r="D98" s="1" t="s">
        <v>49851</v>
      </c>
      <c r="E98" s="1" t="s">
        <v>49850</v>
      </c>
      <c r="F98">
        <v>4</v>
      </c>
      <c r="G98">
        <v>4</v>
      </c>
      <c r="H98">
        <v>4</v>
      </c>
      <c r="I98">
        <v>6</v>
      </c>
      <c r="J98" s="1" t="s">
        <v>125</v>
      </c>
      <c r="K98" s="1" t="s">
        <v>125</v>
      </c>
      <c r="L98" s="1" t="s">
        <v>50013</v>
      </c>
      <c r="M98" s="1" t="s">
        <v>49889</v>
      </c>
      <c r="N98">
        <v>0</v>
      </c>
      <c r="O98" s="1" t="s">
        <v>49854</v>
      </c>
      <c r="P98" s="1" t="s">
        <v>49854</v>
      </c>
      <c r="Q98" s="1" t="s">
        <v>49855</v>
      </c>
      <c r="R98" s="1" t="s">
        <v>49855</v>
      </c>
      <c r="S98">
        <v>0</v>
      </c>
      <c r="T98">
        <v>0</v>
      </c>
      <c r="U98">
        <v>85</v>
      </c>
      <c r="V98" s="1" t="s">
        <v>50015</v>
      </c>
    </row>
    <row r="99" spans="1:22" x14ac:dyDescent="0.25">
      <c r="A99">
        <v>358</v>
      </c>
      <c r="B99" s="1" t="s">
        <v>125</v>
      </c>
      <c r="C99" s="1" t="s">
        <v>125</v>
      </c>
      <c r="D99" s="1" t="s">
        <v>49850</v>
      </c>
      <c r="E99" s="1" t="s">
        <v>49851</v>
      </c>
      <c r="F99">
        <v>4</v>
      </c>
      <c r="G99">
        <v>4</v>
      </c>
      <c r="H99">
        <v>6</v>
      </c>
      <c r="I99">
        <v>6</v>
      </c>
      <c r="J99" s="1" t="s">
        <v>125</v>
      </c>
      <c r="K99" s="1" t="s">
        <v>125</v>
      </c>
      <c r="L99" s="1" t="s">
        <v>50016</v>
      </c>
      <c r="M99" s="1" t="s">
        <v>50017</v>
      </c>
      <c r="N99">
        <v>0</v>
      </c>
      <c r="O99" s="1" t="s">
        <v>49854</v>
      </c>
      <c r="P99" s="1" t="s">
        <v>49854</v>
      </c>
      <c r="Q99" s="1" t="s">
        <v>49855</v>
      </c>
      <c r="R99" s="1" t="s">
        <v>49855</v>
      </c>
      <c r="S99">
        <v>0</v>
      </c>
      <c r="T99">
        <v>0</v>
      </c>
      <c r="U99">
        <v>85</v>
      </c>
      <c r="V99" s="1" t="s">
        <v>50018</v>
      </c>
    </row>
    <row r="100" spans="1:22" x14ac:dyDescent="0.25">
      <c r="A100">
        <v>361</v>
      </c>
      <c r="B100" s="1" t="s">
        <v>125</v>
      </c>
      <c r="C100" s="1" t="s">
        <v>125</v>
      </c>
      <c r="D100" s="1" t="s">
        <v>49851</v>
      </c>
      <c r="E100" s="1" t="s">
        <v>49850</v>
      </c>
      <c r="F100">
        <v>4</v>
      </c>
      <c r="G100">
        <v>4</v>
      </c>
      <c r="H100">
        <v>6</v>
      </c>
      <c r="I100">
        <v>6</v>
      </c>
      <c r="J100" s="1" t="s">
        <v>125</v>
      </c>
      <c r="K100" s="1" t="s">
        <v>125</v>
      </c>
      <c r="L100" s="1" t="s">
        <v>50019</v>
      </c>
      <c r="M100" s="1" t="s">
        <v>50020</v>
      </c>
      <c r="N100">
        <v>0</v>
      </c>
      <c r="O100" s="1" t="s">
        <v>49854</v>
      </c>
      <c r="P100" s="1" t="s">
        <v>49854</v>
      </c>
      <c r="Q100" s="1" t="s">
        <v>49855</v>
      </c>
      <c r="R100" s="1" t="s">
        <v>49855</v>
      </c>
      <c r="S100">
        <v>0</v>
      </c>
      <c r="T100">
        <v>0</v>
      </c>
      <c r="U100">
        <v>85</v>
      </c>
      <c r="V100" s="1" t="s">
        <v>50021</v>
      </c>
    </row>
    <row r="101" spans="1:22" x14ac:dyDescent="0.25">
      <c r="A101">
        <v>365</v>
      </c>
      <c r="B101" s="1" t="s">
        <v>125</v>
      </c>
      <c r="C101" s="1" t="s">
        <v>125</v>
      </c>
      <c r="D101" s="1" t="s">
        <v>49850</v>
      </c>
      <c r="E101" s="1" t="s">
        <v>49851</v>
      </c>
      <c r="F101">
        <v>4</v>
      </c>
      <c r="G101">
        <v>4</v>
      </c>
      <c r="H101">
        <v>6</v>
      </c>
      <c r="I101">
        <v>6</v>
      </c>
      <c r="J101" s="1" t="s">
        <v>125</v>
      </c>
      <c r="K101" s="1" t="s">
        <v>125</v>
      </c>
      <c r="L101" s="1" t="s">
        <v>50022</v>
      </c>
      <c r="M101" s="1" t="s">
        <v>50023</v>
      </c>
      <c r="N101">
        <v>0</v>
      </c>
      <c r="O101" s="1" t="s">
        <v>49854</v>
      </c>
      <c r="P101" s="1" t="s">
        <v>49854</v>
      </c>
      <c r="Q101" s="1" t="s">
        <v>49855</v>
      </c>
      <c r="R101" s="1" t="s">
        <v>49855</v>
      </c>
      <c r="S101">
        <v>0</v>
      </c>
      <c r="T101">
        <v>0</v>
      </c>
      <c r="U101">
        <v>85</v>
      </c>
      <c r="V101" s="1" t="s">
        <v>50024</v>
      </c>
    </row>
    <row r="102" spans="1:22" x14ac:dyDescent="0.25">
      <c r="A102">
        <v>366</v>
      </c>
      <c r="B102" s="1" t="s">
        <v>125</v>
      </c>
      <c r="C102" s="1" t="s">
        <v>125</v>
      </c>
      <c r="D102" s="1" t="s">
        <v>49850</v>
      </c>
      <c r="E102" s="1" t="s">
        <v>49851</v>
      </c>
      <c r="F102">
        <v>4</v>
      </c>
      <c r="G102">
        <v>4</v>
      </c>
      <c r="H102">
        <v>6</v>
      </c>
      <c r="I102">
        <v>6</v>
      </c>
      <c r="J102" s="1" t="s">
        <v>125</v>
      </c>
      <c r="K102" s="1" t="s">
        <v>125</v>
      </c>
      <c r="L102" s="1" t="s">
        <v>49875</v>
      </c>
      <c r="M102" s="1" t="s">
        <v>50025</v>
      </c>
      <c r="N102">
        <v>0</v>
      </c>
      <c r="O102" s="1" t="s">
        <v>49854</v>
      </c>
      <c r="P102" s="1" t="s">
        <v>49854</v>
      </c>
      <c r="Q102" s="1" t="s">
        <v>49855</v>
      </c>
      <c r="R102" s="1" t="s">
        <v>49855</v>
      </c>
      <c r="S102">
        <v>0</v>
      </c>
      <c r="T102">
        <v>0</v>
      </c>
      <c r="U102">
        <v>85</v>
      </c>
      <c r="V102" s="1" t="s">
        <v>50026</v>
      </c>
    </row>
    <row r="103" spans="1:22" x14ac:dyDescent="0.25">
      <c r="A103">
        <v>385</v>
      </c>
      <c r="B103" s="1" t="s">
        <v>125</v>
      </c>
      <c r="C103" s="1" t="s">
        <v>125</v>
      </c>
      <c r="D103" s="1" t="s">
        <v>49850</v>
      </c>
      <c r="E103" s="1" t="s">
        <v>49851</v>
      </c>
      <c r="F103">
        <v>4</v>
      </c>
      <c r="G103">
        <v>4</v>
      </c>
      <c r="H103">
        <v>4</v>
      </c>
      <c r="I103">
        <v>4</v>
      </c>
      <c r="J103" s="1" t="s">
        <v>125</v>
      </c>
      <c r="K103" s="1" t="s">
        <v>125</v>
      </c>
      <c r="L103" s="1" t="s">
        <v>49868</v>
      </c>
      <c r="M103" s="1" t="s">
        <v>50027</v>
      </c>
      <c r="N103">
        <v>0</v>
      </c>
      <c r="O103" s="1" t="s">
        <v>49854</v>
      </c>
      <c r="P103" s="1" t="s">
        <v>49854</v>
      </c>
      <c r="Q103" s="1" t="s">
        <v>49855</v>
      </c>
      <c r="R103" s="1" t="s">
        <v>49855</v>
      </c>
      <c r="S103">
        <v>0</v>
      </c>
      <c r="T103">
        <v>0</v>
      </c>
      <c r="U103">
        <v>85</v>
      </c>
      <c r="V103" s="1" t="s">
        <v>50028</v>
      </c>
    </row>
    <row r="104" spans="1:22" x14ac:dyDescent="0.25">
      <c r="A104">
        <v>386</v>
      </c>
      <c r="B104" s="1" t="s">
        <v>125</v>
      </c>
      <c r="C104" s="1" t="s">
        <v>125</v>
      </c>
      <c r="D104" s="1" t="s">
        <v>49898</v>
      </c>
      <c r="E104" s="1" t="s">
        <v>49899</v>
      </c>
      <c r="F104">
        <v>4</v>
      </c>
      <c r="G104">
        <v>4</v>
      </c>
      <c r="H104">
        <v>1</v>
      </c>
      <c r="I104">
        <v>1</v>
      </c>
      <c r="J104" s="1" t="s">
        <v>125</v>
      </c>
      <c r="K104" s="1" t="s">
        <v>125</v>
      </c>
      <c r="L104" s="1"/>
      <c r="M104" s="1" t="s">
        <v>25279</v>
      </c>
      <c r="N104">
        <v>0</v>
      </c>
      <c r="O104" s="1" t="s">
        <v>49854</v>
      </c>
      <c r="P104" s="1" t="s">
        <v>49854</v>
      </c>
      <c r="Q104" s="1" t="s">
        <v>49855</v>
      </c>
      <c r="R104" s="1" t="s">
        <v>49855</v>
      </c>
      <c r="S104">
        <v>0</v>
      </c>
      <c r="T104">
        <v>0</v>
      </c>
      <c r="U104">
        <v>85</v>
      </c>
      <c r="V104" s="1" t="s">
        <v>50029</v>
      </c>
    </row>
    <row r="105" spans="1:22" x14ac:dyDescent="0.25">
      <c r="A105">
        <v>387</v>
      </c>
      <c r="B105" s="1" t="s">
        <v>125</v>
      </c>
      <c r="C105" s="1" t="s">
        <v>125</v>
      </c>
      <c r="D105" s="1" t="s">
        <v>49898</v>
      </c>
      <c r="E105" s="1" t="s">
        <v>49898</v>
      </c>
      <c r="F105">
        <v>4</v>
      </c>
      <c r="G105">
        <v>4</v>
      </c>
      <c r="H105">
        <v>2</v>
      </c>
      <c r="I105">
        <v>3</v>
      </c>
      <c r="J105" s="1" t="s">
        <v>125</v>
      </c>
      <c r="K105" s="1" t="s">
        <v>125</v>
      </c>
      <c r="L105" s="1" t="s">
        <v>50030</v>
      </c>
      <c r="M105" s="1" t="s">
        <v>50031</v>
      </c>
      <c r="N105">
        <v>0</v>
      </c>
      <c r="O105" s="1" t="s">
        <v>49854</v>
      </c>
      <c r="P105" s="1" t="s">
        <v>49854</v>
      </c>
      <c r="Q105" s="1" t="s">
        <v>49855</v>
      </c>
      <c r="R105" s="1" t="s">
        <v>49855</v>
      </c>
      <c r="S105">
        <v>0</v>
      </c>
      <c r="T105">
        <v>0</v>
      </c>
      <c r="U105">
        <v>85</v>
      </c>
      <c r="V105" s="1" t="s">
        <v>50032</v>
      </c>
    </row>
    <row r="106" spans="1:22" x14ac:dyDescent="0.25">
      <c r="A106">
        <v>388</v>
      </c>
      <c r="B106" s="1" t="s">
        <v>125</v>
      </c>
      <c r="C106" s="1" t="s">
        <v>125</v>
      </c>
      <c r="D106" s="1" t="s">
        <v>49850</v>
      </c>
      <c r="E106" s="1" t="s">
        <v>49851</v>
      </c>
      <c r="F106">
        <v>4</v>
      </c>
      <c r="G106">
        <v>4</v>
      </c>
      <c r="H106">
        <v>4</v>
      </c>
      <c r="I106">
        <v>4</v>
      </c>
      <c r="J106" s="1" t="s">
        <v>125</v>
      </c>
      <c r="K106" s="1" t="s">
        <v>125</v>
      </c>
      <c r="L106" s="1" t="s">
        <v>49872</v>
      </c>
      <c r="M106" s="1" t="s">
        <v>50033</v>
      </c>
      <c r="N106">
        <v>0</v>
      </c>
      <c r="O106" s="1" t="s">
        <v>49854</v>
      </c>
      <c r="P106" s="1" t="s">
        <v>49854</v>
      </c>
      <c r="Q106" s="1" t="s">
        <v>49855</v>
      </c>
      <c r="R106" s="1" t="s">
        <v>49855</v>
      </c>
      <c r="S106">
        <v>0</v>
      </c>
      <c r="T106">
        <v>0</v>
      </c>
      <c r="U106">
        <v>85</v>
      </c>
      <c r="V106" s="1" t="s">
        <v>50034</v>
      </c>
    </row>
    <row r="107" spans="1:22" x14ac:dyDescent="0.25">
      <c r="A107">
        <v>389</v>
      </c>
      <c r="B107" s="1" t="s">
        <v>125</v>
      </c>
      <c r="C107" s="1" t="s">
        <v>125</v>
      </c>
      <c r="D107" s="1" t="s">
        <v>49850</v>
      </c>
      <c r="E107" s="1" t="s">
        <v>49851</v>
      </c>
      <c r="F107">
        <v>4</v>
      </c>
      <c r="G107">
        <v>4</v>
      </c>
      <c r="H107">
        <v>4</v>
      </c>
      <c r="I107">
        <v>3</v>
      </c>
      <c r="J107" s="1" t="s">
        <v>125</v>
      </c>
      <c r="K107" s="1" t="s">
        <v>125</v>
      </c>
      <c r="L107" s="1" t="s">
        <v>50035</v>
      </c>
      <c r="M107" s="1" t="s">
        <v>50036</v>
      </c>
      <c r="N107">
        <v>0</v>
      </c>
      <c r="O107" s="1" t="s">
        <v>49854</v>
      </c>
      <c r="P107" s="1" t="s">
        <v>49854</v>
      </c>
      <c r="Q107" s="1" t="s">
        <v>49855</v>
      </c>
      <c r="R107" s="1" t="s">
        <v>49855</v>
      </c>
      <c r="S107">
        <v>0</v>
      </c>
      <c r="T107">
        <v>0</v>
      </c>
      <c r="U107">
        <v>85</v>
      </c>
      <c r="V107" s="1" t="s">
        <v>50037</v>
      </c>
    </row>
    <row r="108" spans="1:22" x14ac:dyDescent="0.25">
      <c r="A108">
        <v>390</v>
      </c>
      <c r="B108" s="1" t="s">
        <v>125</v>
      </c>
      <c r="C108" s="1" t="s">
        <v>125</v>
      </c>
      <c r="D108" s="1" t="s">
        <v>49851</v>
      </c>
      <c r="E108" s="1" t="s">
        <v>49850</v>
      </c>
      <c r="F108">
        <v>4</v>
      </c>
      <c r="G108">
        <v>4</v>
      </c>
      <c r="H108">
        <v>5</v>
      </c>
      <c r="I108">
        <v>6</v>
      </c>
      <c r="J108" s="1" t="s">
        <v>125</v>
      </c>
      <c r="K108" s="1" t="s">
        <v>125</v>
      </c>
      <c r="L108" s="1" t="s">
        <v>49881</v>
      </c>
      <c r="M108" s="1" t="s">
        <v>49882</v>
      </c>
      <c r="N108">
        <v>0</v>
      </c>
      <c r="O108" s="1" t="s">
        <v>49854</v>
      </c>
      <c r="P108" s="1" t="s">
        <v>49854</v>
      </c>
      <c r="Q108" s="1" t="s">
        <v>49855</v>
      </c>
      <c r="R108" s="1" t="s">
        <v>49855</v>
      </c>
      <c r="S108">
        <v>0</v>
      </c>
      <c r="T108">
        <v>0</v>
      </c>
      <c r="U108">
        <v>85</v>
      </c>
      <c r="V108" s="1" t="s">
        <v>50038</v>
      </c>
    </row>
    <row r="109" spans="1:22" x14ac:dyDescent="0.25">
      <c r="A109">
        <v>391</v>
      </c>
      <c r="B109" s="1" t="s">
        <v>125</v>
      </c>
      <c r="C109" s="1" t="s">
        <v>125</v>
      </c>
      <c r="D109" s="1" t="s">
        <v>49850</v>
      </c>
      <c r="E109" s="1" t="s">
        <v>49851</v>
      </c>
      <c r="F109">
        <v>4</v>
      </c>
      <c r="G109">
        <v>4</v>
      </c>
      <c r="H109">
        <v>3</v>
      </c>
      <c r="I109">
        <v>3</v>
      </c>
      <c r="J109" s="1" t="s">
        <v>125</v>
      </c>
      <c r="K109" s="1" t="s">
        <v>125</v>
      </c>
      <c r="L109" s="1" t="s">
        <v>49988</v>
      </c>
      <c r="M109" s="1" t="s">
        <v>49989</v>
      </c>
      <c r="N109">
        <v>0</v>
      </c>
      <c r="O109" s="1" t="s">
        <v>49854</v>
      </c>
      <c r="P109" s="1" t="s">
        <v>49854</v>
      </c>
      <c r="Q109" s="1" t="s">
        <v>49855</v>
      </c>
      <c r="R109" s="1" t="s">
        <v>49855</v>
      </c>
      <c r="S109">
        <v>0</v>
      </c>
      <c r="T109">
        <v>0</v>
      </c>
      <c r="U109">
        <v>85</v>
      </c>
      <c r="V109" s="1" t="s">
        <v>50039</v>
      </c>
    </row>
    <row r="110" spans="1:22" x14ac:dyDescent="0.25">
      <c r="A110">
        <v>392</v>
      </c>
      <c r="B110" s="1" t="s">
        <v>125</v>
      </c>
      <c r="C110" s="1" t="s">
        <v>125</v>
      </c>
      <c r="D110" s="1" t="s">
        <v>49850</v>
      </c>
      <c r="E110" s="1" t="s">
        <v>49851</v>
      </c>
      <c r="F110">
        <v>4</v>
      </c>
      <c r="G110">
        <v>4</v>
      </c>
      <c r="H110">
        <v>2</v>
      </c>
      <c r="I110">
        <v>2</v>
      </c>
      <c r="J110" s="1" t="s">
        <v>125</v>
      </c>
      <c r="K110" s="1" t="s">
        <v>125</v>
      </c>
      <c r="L110" s="1" t="s">
        <v>50040</v>
      </c>
      <c r="M110" s="1" t="s">
        <v>50041</v>
      </c>
      <c r="N110">
        <v>0</v>
      </c>
      <c r="O110" s="1" t="s">
        <v>49854</v>
      </c>
      <c r="P110" s="1" t="s">
        <v>49854</v>
      </c>
      <c r="Q110" s="1" t="s">
        <v>49855</v>
      </c>
      <c r="R110" s="1" t="s">
        <v>49855</v>
      </c>
      <c r="S110">
        <v>0</v>
      </c>
      <c r="T110">
        <v>0</v>
      </c>
      <c r="U110">
        <v>85</v>
      </c>
      <c r="V110" s="1" t="s">
        <v>50042</v>
      </c>
    </row>
    <row r="111" spans="1:22" x14ac:dyDescent="0.25">
      <c r="A111">
        <v>393</v>
      </c>
      <c r="B111" s="1" t="s">
        <v>125</v>
      </c>
      <c r="C111" s="1" t="s">
        <v>125</v>
      </c>
      <c r="D111" s="1" t="s">
        <v>49851</v>
      </c>
      <c r="E111" s="1" t="s">
        <v>49850</v>
      </c>
      <c r="F111">
        <v>4</v>
      </c>
      <c r="G111">
        <v>4</v>
      </c>
      <c r="H111">
        <v>3</v>
      </c>
      <c r="I111">
        <v>3</v>
      </c>
      <c r="J111" s="1" t="s">
        <v>125</v>
      </c>
      <c r="K111" s="1" t="s">
        <v>125</v>
      </c>
      <c r="L111" s="1" t="s">
        <v>49989</v>
      </c>
      <c r="M111" s="1" t="s">
        <v>49988</v>
      </c>
      <c r="N111">
        <v>0</v>
      </c>
      <c r="O111" s="1" t="s">
        <v>49854</v>
      </c>
      <c r="P111" s="1" t="s">
        <v>49854</v>
      </c>
      <c r="Q111" s="1" t="s">
        <v>49855</v>
      </c>
      <c r="R111" s="1" t="s">
        <v>49855</v>
      </c>
      <c r="S111">
        <v>0</v>
      </c>
      <c r="T111">
        <v>0</v>
      </c>
      <c r="U111">
        <v>85</v>
      </c>
      <c r="V111" s="1" t="s">
        <v>50043</v>
      </c>
    </row>
    <row r="112" spans="1:22" x14ac:dyDescent="0.25">
      <c r="A112">
        <v>394</v>
      </c>
      <c r="B112" s="1" t="s">
        <v>125</v>
      </c>
      <c r="C112" s="1" t="s">
        <v>125</v>
      </c>
      <c r="D112" s="1" t="s">
        <v>49851</v>
      </c>
      <c r="E112" s="1" t="s">
        <v>49850</v>
      </c>
      <c r="F112">
        <v>4</v>
      </c>
      <c r="G112">
        <v>4</v>
      </c>
      <c r="H112">
        <v>2</v>
      </c>
      <c r="I112">
        <v>2</v>
      </c>
      <c r="J112" s="1" t="s">
        <v>125</v>
      </c>
      <c r="K112" s="1" t="s">
        <v>125</v>
      </c>
      <c r="L112" s="1" t="s">
        <v>50041</v>
      </c>
      <c r="M112" s="1" t="s">
        <v>50040</v>
      </c>
      <c r="N112">
        <v>0</v>
      </c>
      <c r="O112" s="1" t="s">
        <v>49854</v>
      </c>
      <c r="P112" s="1" t="s">
        <v>49854</v>
      </c>
      <c r="Q112" s="1" t="s">
        <v>49855</v>
      </c>
      <c r="R112" s="1" t="s">
        <v>49855</v>
      </c>
      <c r="S112">
        <v>0</v>
      </c>
      <c r="T112">
        <v>0</v>
      </c>
      <c r="U112">
        <v>85</v>
      </c>
      <c r="V112" s="1" t="s">
        <v>50044</v>
      </c>
    </row>
    <row r="113" spans="1:22" x14ac:dyDescent="0.25">
      <c r="A113">
        <v>395</v>
      </c>
      <c r="B113" s="1" t="s">
        <v>125</v>
      </c>
      <c r="C113" s="1" t="s">
        <v>125</v>
      </c>
      <c r="D113" s="1" t="s">
        <v>49851</v>
      </c>
      <c r="E113" s="1" t="s">
        <v>49850</v>
      </c>
      <c r="F113">
        <v>4</v>
      </c>
      <c r="G113">
        <v>4</v>
      </c>
      <c r="H113">
        <v>4</v>
      </c>
      <c r="I113">
        <v>4</v>
      </c>
      <c r="J113" s="1" t="s">
        <v>125</v>
      </c>
      <c r="K113" s="1" t="s">
        <v>125</v>
      </c>
      <c r="L113" s="1" t="s">
        <v>50045</v>
      </c>
      <c r="M113" s="1" t="s">
        <v>50046</v>
      </c>
      <c r="N113">
        <v>0</v>
      </c>
      <c r="O113" s="1" t="s">
        <v>49854</v>
      </c>
      <c r="P113" s="1" t="s">
        <v>49854</v>
      </c>
      <c r="Q113" s="1" t="s">
        <v>49855</v>
      </c>
      <c r="R113" s="1" t="s">
        <v>49855</v>
      </c>
      <c r="S113">
        <v>0</v>
      </c>
      <c r="T113">
        <v>0</v>
      </c>
      <c r="U113">
        <v>85</v>
      </c>
      <c r="V113" s="1" t="s">
        <v>50047</v>
      </c>
    </row>
    <row r="114" spans="1:22" x14ac:dyDescent="0.25">
      <c r="A114">
        <v>396</v>
      </c>
      <c r="B114" s="1" t="s">
        <v>125</v>
      </c>
      <c r="C114" s="1" t="s">
        <v>125</v>
      </c>
      <c r="D114" s="1" t="s">
        <v>49850</v>
      </c>
      <c r="E114" s="1" t="s">
        <v>49850</v>
      </c>
      <c r="F114">
        <v>4</v>
      </c>
      <c r="G114">
        <v>4</v>
      </c>
      <c r="H114">
        <v>6</v>
      </c>
      <c r="I114">
        <v>4</v>
      </c>
      <c r="J114" s="1" t="s">
        <v>125</v>
      </c>
      <c r="K114" s="1" t="s">
        <v>125</v>
      </c>
      <c r="L114" s="1"/>
      <c r="M114" s="1" t="s">
        <v>49901</v>
      </c>
      <c r="N114">
        <v>0</v>
      </c>
      <c r="O114" s="1" t="s">
        <v>49854</v>
      </c>
      <c r="P114" s="1" t="s">
        <v>49854</v>
      </c>
      <c r="Q114" s="1" t="s">
        <v>49855</v>
      </c>
      <c r="R114" s="1" t="s">
        <v>49855</v>
      </c>
      <c r="S114">
        <v>0</v>
      </c>
      <c r="T114">
        <v>0</v>
      </c>
      <c r="U114">
        <v>85</v>
      </c>
      <c r="V114" s="1" t="s">
        <v>50048</v>
      </c>
    </row>
    <row r="115" spans="1:22" x14ac:dyDescent="0.25">
      <c r="A115">
        <v>397</v>
      </c>
      <c r="B115" s="1" t="s">
        <v>125</v>
      </c>
      <c r="C115" s="1" t="s">
        <v>125</v>
      </c>
      <c r="D115" s="1" t="s">
        <v>49850</v>
      </c>
      <c r="E115" s="1" t="s">
        <v>49850</v>
      </c>
      <c r="F115">
        <v>4</v>
      </c>
      <c r="G115">
        <v>4</v>
      </c>
      <c r="H115">
        <v>6</v>
      </c>
      <c r="I115">
        <v>6</v>
      </c>
      <c r="J115" s="1" t="s">
        <v>125</v>
      </c>
      <c r="K115" s="1" t="s">
        <v>125</v>
      </c>
      <c r="L115" s="1"/>
      <c r="M115" s="1" t="s">
        <v>49903</v>
      </c>
      <c r="N115">
        <v>0</v>
      </c>
      <c r="O115" s="1" t="s">
        <v>49854</v>
      </c>
      <c r="P115" s="1" t="s">
        <v>49854</v>
      </c>
      <c r="Q115" s="1" t="s">
        <v>49855</v>
      </c>
      <c r="R115" s="1" t="s">
        <v>49855</v>
      </c>
      <c r="S115">
        <v>0</v>
      </c>
      <c r="T115">
        <v>0</v>
      </c>
      <c r="U115">
        <v>85</v>
      </c>
      <c r="V115" s="1" t="s">
        <v>50049</v>
      </c>
    </row>
    <row r="116" spans="1:22" x14ac:dyDescent="0.25">
      <c r="A116">
        <v>398</v>
      </c>
      <c r="B116" s="1" t="s">
        <v>125</v>
      </c>
      <c r="C116" s="1" t="s">
        <v>125</v>
      </c>
      <c r="D116" s="1" t="s">
        <v>49850</v>
      </c>
      <c r="E116" s="1" t="s">
        <v>49850</v>
      </c>
      <c r="F116">
        <v>4</v>
      </c>
      <c r="G116">
        <v>4</v>
      </c>
      <c r="H116">
        <v>6</v>
      </c>
      <c r="I116">
        <v>6</v>
      </c>
      <c r="J116" s="1" t="s">
        <v>125</v>
      </c>
      <c r="K116" s="1" t="s">
        <v>125</v>
      </c>
      <c r="L116" s="1"/>
      <c r="M116" s="1" t="s">
        <v>49905</v>
      </c>
      <c r="N116">
        <v>0</v>
      </c>
      <c r="O116" s="1" t="s">
        <v>49854</v>
      </c>
      <c r="P116" s="1" t="s">
        <v>49854</v>
      </c>
      <c r="Q116" s="1" t="s">
        <v>49855</v>
      </c>
      <c r="R116" s="1" t="s">
        <v>49855</v>
      </c>
      <c r="S116">
        <v>0</v>
      </c>
      <c r="T116">
        <v>0</v>
      </c>
      <c r="U116">
        <v>85</v>
      </c>
      <c r="V116" s="1" t="s">
        <v>50050</v>
      </c>
    </row>
    <row r="117" spans="1:22" x14ac:dyDescent="0.25">
      <c r="A117">
        <v>449</v>
      </c>
      <c r="B117" s="1" t="s">
        <v>125</v>
      </c>
      <c r="C117" s="1" t="s">
        <v>125</v>
      </c>
      <c r="D117" s="1" t="s">
        <v>50051</v>
      </c>
      <c r="E117" s="1" t="s">
        <v>50051</v>
      </c>
      <c r="F117">
        <v>6</v>
      </c>
      <c r="G117">
        <v>6</v>
      </c>
      <c r="H117">
        <v>1</v>
      </c>
      <c r="I117">
        <v>1</v>
      </c>
      <c r="J117" s="1" t="s">
        <v>125</v>
      </c>
      <c r="K117" s="1" t="s">
        <v>125</v>
      </c>
      <c r="L117" s="1"/>
      <c r="M117" s="1"/>
      <c r="N117">
        <v>0</v>
      </c>
      <c r="O117" s="1" t="s">
        <v>49917</v>
      </c>
      <c r="P117" s="1" t="s">
        <v>49917</v>
      </c>
      <c r="Q117" s="1" t="s">
        <v>49919</v>
      </c>
      <c r="R117" s="1" t="s">
        <v>49919</v>
      </c>
      <c r="S117">
        <v>61</v>
      </c>
      <c r="T117">
        <v>62</v>
      </c>
      <c r="U117">
        <v>113</v>
      </c>
      <c r="V117" s="1" t="s">
        <v>50052</v>
      </c>
    </row>
    <row r="118" spans="1:22" x14ac:dyDescent="0.25">
      <c r="A118">
        <v>450</v>
      </c>
      <c r="B118" s="1" t="s">
        <v>125</v>
      </c>
      <c r="C118" s="1" t="s">
        <v>125</v>
      </c>
      <c r="D118" s="1" t="s">
        <v>50051</v>
      </c>
      <c r="E118" s="1" t="s">
        <v>50051</v>
      </c>
      <c r="F118">
        <v>6</v>
      </c>
      <c r="G118">
        <v>6</v>
      </c>
      <c r="H118">
        <v>1</v>
      </c>
      <c r="I118">
        <v>1</v>
      </c>
      <c r="J118" s="1" t="s">
        <v>125</v>
      </c>
      <c r="K118" s="1" t="s">
        <v>125</v>
      </c>
      <c r="L118" s="1"/>
      <c r="M118" s="1"/>
      <c r="N118">
        <v>0</v>
      </c>
      <c r="O118" s="1" t="s">
        <v>49917</v>
      </c>
      <c r="P118" s="1" t="s">
        <v>49917</v>
      </c>
      <c r="Q118" s="1" t="s">
        <v>49919</v>
      </c>
      <c r="R118" s="1" t="s">
        <v>49919</v>
      </c>
      <c r="S118">
        <v>62</v>
      </c>
      <c r="T118">
        <v>61</v>
      </c>
      <c r="U118">
        <v>113</v>
      </c>
      <c r="V118" s="1" t="s">
        <v>50053</v>
      </c>
    </row>
    <row r="119" spans="1:22" x14ac:dyDescent="0.25">
      <c r="A119">
        <v>451</v>
      </c>
      <c r="B119" s="1" t="s">
        <v>125</v>
      </c>
      <c r="C119" s="1" t="s">
        <v>125</v>
      </c>
      <c r="D119" s="1" t="s">
        <v>50051</v>
      </c>
      <c r="E119" s="1" t="s">
        <v>50051</v>
      </c>
      <c r="F119">
        <v>6</v>
      </c>
      <c r="G119">
        <v>6</v>
      </c>
      <c r="H119">
        <v>1</v>
      </c>
      <c r="I119">
        <v>1</v>
      </c>
      <c r="J119" s="1" t="s">
        <v>125</v>
      </c>
      <c r="K119" s="1" t="s">
        <v>125</v>
      </c>
      <c r="L119" s="1"/>
      <c r="M119" s="1"/>
      <c r="N119">
        <v>0</v>
      </c>
      <c r="O119" s="1" t="s">
        <v>49917</v>
      </c>
      <c r="P119" s="1" t="s">
        <v>49917</v>
      </c>
      <c r="Q119" s="1" t="s">
        <v>49919</v>
      </c>
      <c r="R119" s="1" t="s">
        <v>49919</v>
      </c>
      <c r="S119">
        <v>63</v>
      </c>
      <c r="T119">
        <v>64</v>
      </c>
      <c r="U119">
        <v>113</v>
      </c>
      <c r="V119" s="1" t="s">
        <v>50054</v>
      </c>
    </row>
    <row r="120" spans="1:22" x14ac:dyDescent="0.25">
      <c r="A120">
        <v>452</v>
      </c>
      <c r="B120" s="1" t="s">
        <v>125</v>
      </c>
      <c r="C120" s="1" t="s">
        <v>125</v>
      </c>
      <c r="D120" s="1" t="s">
        <v>50051</v>
      </c>
      <c r="E120" s="1" t="s">
        <v>50051</v>
      </c>
      <c r="F120">
        <v>6</v>
      </c>
      <c r="G120">
        <v>6</v>
      </c>
      <c r="H120">
        <v>1</v>
      </c>
      <c r="I120">
        <v>1</v>
      </c>
      <c r="J120" s="1" t="s">
        <v>125</v>
      </c>
      <c r="K120" s="1" t="s">
        <v>125</v>
      </c>
      <c r="L120" s="1"/>
      <c r="M120" s="1"/>
      <c r="N120">
        <v>0</v>
      </c>
      <c r="O120" s="1" t="s">
        <v>49917</v>
      </c>
      <c r="P120" s="1" t="s">
        <v>49917</v>
      </c>
      <c r="Q120" s="1" t="s">
        <v>49919</v>
      </c>
      <c r="R120" s="1" t="s">
        <v>49919</v>
      </c>
      <c r="S120">
        <v>64</v>
      </c>
      <c r="T120">
        <v>63</v>
      </c>
      <c r="U120">
        <v>113</v>
      </c>
      <c r="V120" s="1" t="s">
        <v>50055</v>
      </c>
    </row>
    <row r="121" spans="1:22" x14ac:dyDescent="0.25">
      <c r="A121">
        <v>453</v>
      </c>
      <c r="B121" s="1" t="s">
        <v>125</v>
      </c>
      <c r="C121" s="1" t="s">
        <v>125</v>
      </c>
      <c r="D121" s="1" t="s">
        <v>50051</v>
      </c>
      <c r="E121" s="1" t="s">
        <v>50051</v>
      </c>
      <c r="F121">
        <v>5</v>
      </c>
      <c r="G121">
        <v>5</v>
      </c>
      <c r="H121">
        <v>1</v>
      </c>
      <c r="I121">
        <v>1</v>
      </c>
      <c r="J121" s="1" t="s">
        <v>125</v>
      </c>
      <c r="K121" s="1" t="s">
        <v>125</v>
      </c>
      <c r="L121" s="1"/>
      <c r="M121" s="1"/>
      <c r="N121">
        <v>0</v>
      </c>
      <c r="O121" s="1" t="s">
        <v>49917</v>
      </c>
      <c r="P121" s="1" t="s">
        <v>49917</v>
      </c>
      <c r="Q121" s="1" t="s">
        <v>49919</v>
      </c>
      <c r="R121" s="1" t="s">
        <v>49919</v>
      </c>
      <c r="S121">
        <v>65</v>
      </c>
      <c r="T121">
        <v>66</v>
      </c>
      <c r="U121">
        <v>113</v>
      </c>
      <c r="V121" s="1" t="s">
        <v>50056</v>
      </c>
    </row>
    <row r="122" spans="1:22" x14ac:dyDescent="0.25">
      <c r="A122">
        <v>454</v>
      </c>
      <c r="B122" s="1" t="s">
        <v>125</v>
      </c>
      <c r="C122" s="1" t="s">
        <v>125</v>
      </c>
      <c r="D122" s="1" t="s">
        <v>50051</v>
      </c>
      <c r="E122" s="1" t="s">
        <v>50051</v>
      </c>
      <c r="F122">
        <v>6</v>
      </c>
      <c r="G122">
        <v>6</v>
      </c>
      <c r="H122">
        <v>1</v>
      </c>
      <c r="I122">
        <v>1</v>
      </c>
      <c r="J122" s="1" t="s">
        <v>125</v>
      </c>
      <c r="K122" s="1" t="s">
        <v>125</v>
      </c>
      <c r="L122" s="1"/>
      <c r="M122" s="1"/>
      <c r="N122">
        <v>0</v>
      </c>
      <c r="O122" s="1" t="s">
        <v>49917</v>
      </c>
      <c r="P122" s="1" t="s">
        <v>49917</v>
      </c>
      <c r="Q122" s="1" t="s">
        <v>49919</v>
      </c>
      <c r="R122" s="1" t="s">
        <v>49919</v>
      </c>
      <c r="S122">
        <v>66</v>
      </c>
      <c r="T122">
        <v>65</v>
      </c>
      <c r="U122">
        <v>113</v>
      </c>
      <c r="V122" s="1" t="s">
        <v>50057</v>
      </c>
    </row>
    <row r="123" spans="1:22" x14ac:dyDescent="0.25">
      <c r="A123">
        <v>455</v>
      </c>
      <c r="B123" s="1" t="s">
        <v>125</v>
      </c>
      <c r="C123" s="1" t="s">
        <v>125</v>
      </c>
      <c r="D123" s="1" t="s">
        <v>50058</v>
      </c>
      <c r="E123" s="1" t="s">
        <v>50058</v>
      </c>
      <c r="F123">
        <v>5</v>
      </c>
      <c r="G123">
        <v>5</v>
      </c>
      <c r="H123">
        <v>1</v>
      </c>
      <c r="I123">
        <v>1</v>
      </c>
      <c r="J123" s="1" t="s">
        <v>125</v>
      </c>
      <c r="K123" s="1" t="s">
        <v>125</v>
      </c>
      <c r="L123" s="1"/>
      <c r="M123" s="1"/>
      <c r="N123">
        <v>0</v>
      </c>
      <c r="O123" s="1" t="s">
        <v>49917</v>
      </c>
      <c r="P123" s="1" t="s">
        <v>49917</v>
      </c>
      <c r="Q123" s="1" t="s">
        <v>49919</v>
      </c>
      <c r="R123" s="1" t="s">
        <v>49919</v>
      </c>
      <c r="S123">
        <v>126</v>
      </c>
      <c r="T123">
        <v>126</v>
      </c>
      <c r="U123">
        <v>113</v>
      </c>
      <c r="V123" s="1" t="s">
        <v>50059</v>
      </c>
    </row>
    <row r="124" spans="1:22" x14ac:dyDescent="0.25">
      <c r="A124">
        <v>456</v>
      </c>
      <c r="B124" s="1" t="s">
        <v>125</v>
      </c>
      <c r="C124" s="1" t="s">
        <v>125</v>
      </c>
      <c r="D124" s="1" t="s">
        <v>50051</v>
      </c>
      <c r="E124" s="1" t="s">
        <v>50051</v>
      </c>
      <c r="F124">
        <v>6</v>
      </c>
      <c r="G124">
        <v>6</v>
      </c>
      <c r="H124">
        <v>1</v>
      </c>
      <c r="I124">
        <v>1</v>
      </c>
      <c r="J124" s="1" t="s">
        <v>125</v>
      </c>
      <c r="K124" s="1" t="s">
        <v>125</v>
      </c>
      <c r="L124" s="1"/>
      <c r="M124" s="1"/>
      <c r="N124">
        <v>0</v>
      </c>
      <c r="O124" s="1" t="s">
        <v>49917</v>
      </c>
      <c r="P124" s="1" t="s">
        <v>49917</v>
      </c>
      <c r="Q124" s="1" t="s">
        <v>49919</v>
      </c>
      <c r="R124" s="1" t="s">
        <v>49919</v>
      </c>
      <c r="S124">
        <v>68</v>
      </c>
      <c r="T124">
        <v>67</v>
      </c>
      <c r="U124">
        <v>113</v>
      </c>
      <c r="V124" s="1" t="s">
        <v>50060</v>
      </c>
    </row>
    <row r="125" spans="1:22" x14ac:dyDescent="0.25">
      <c r="A125">
        <v>457</v>
      </c>
      <c r="B125" s="1" t="s">
        <v>125</v>
      </c>
      <c r="C125" s="1" t="s">
        <v>125</v>
      </c>
      <c r="D125" s="1" t="s">
        <v>50051</v>
      </c>
      <c r="E125" s="1" t="s">
        <v>50051</v>
      </c>
      <c r="F125">
        <v>6</v>
      </c>
      <c r="G125">
        <v>6</v>
      </c>
      <c r="H125">
        <v>1</v>
      </c>
      <c r="I125">
        <v>1</v>
      </c>
      <c r="J125" s="1" t="s">
        <v>125</v>
      </c>
      <c r="K125" s="1" t="s">
        <v>125</v>
      </c>
      <c r="L125" s="1"/>
      <c r="M125" s="1"/>
      <c r="N125">
        <v>0</v>
      </c>
      <c r="O125" s="1" t="s">
        <v>49917</v>
      </c>
      <c r="P125" s="1" t="s">
        <v>49917</v>
      </c>
      <c r="Q125" s="1" t="s">
        <v>49919</v>
      </c>
      <c r="R125" s="1" t="s">
        <v>49919</v>
      </c>
      <c r="S125">
        <v>69</v>
      </c>
      <c r="T125">
        <v>70</v>
      </c>
      <c r="U125">
        <v>113</v>
      </c>
      <c r="V125" s="1" t="s">
        <v>50061</v>
      </c>
    </row>
    <row r="126" spans="1:22" x14ac:dyDescent="0.25">
      <c r="A126">
        <v>458</v>
      </c>
      <c r="B126" s="1" t="s">
        <v>125</v>
      </c>
      <c r="C126" s="1" t="s">
        <v>125</v>
      </c>
      <c r="D126" s="1" t="s">
        <v>50051</v>
      </c>
      <c r="E126" s="1" t="s">
        <v>50051</v>
      </c>
      <c r="F126">
        <v>5</v>
      </c>
      <c r="G126">
        <v>5</v>
      </c>
      <c r="H126">
        <v>1</v>
      </c>
      <c r="I126">
        <v>1</v>
      </c>
      <c r="J126" s="1" t="s">
        <v>125</v>
      </c>
      <c r="K126" s="1" t="s">
        <v>125</v>
      </c>
      <c r="L126" s="1"/>
      <c r="M126" s="1"/>
      <c r="N126">
        <v>0</v>
      </c>
      <c r="O126" s="1" t="s">
        <v>49917</v>
      </c>
      <c r="P126" s="1" t="s">
        <v>49917</v>
      </c>
      <c r="Q126" s="1" t="s">
        <v>49919</v>
      </c>
      <c r="R126" s="1" t="s">
        <v>49919</v>
      </c>
      <c r="S126">
        <v>126</v>
      </c>
      <c r="T126">
        <v>126</v>
      </c>
      <c r="U126">
        <v>113</v>
      </c>
      <c r="V126" s="1" t="s">
        <v>50062</v>
      </c>
    </row>
    <row r="127" spans="1:22" x14ac:dyDescent="0.25">
      <c r="A127">
        <v>459</v>
      </c>
      <c r="B127" s="1" t="s">
        <v>125</v>
      </c>
      <c r="C127" s="1" t="s">
        <v>125</v>
      </c>
      <c r="D127" s="1" t="s">
        <v>50063</v>
      </c>
      <c r="E127" s="1" t="s">
        <v>50063</v>
      </c>
      <c r="F127">
        <v>6</v>
      </c>
      <c r="G127">
        <v>6</v>
      </c>
      <c r="H127">
        <v>1</v>
      </c>
      <c r="I127">
        <v>1</v>
      </c>
      <c r="J127" s="1" t="s">
        <v>125</v>
      </c>
      <c r="K127" s="1" t="s">
        <v>125</v>
      </c>
      <c r="L127" s="1"/>
      <c r="M127" s="1"/>
      <c r="N127">
        <v>0</v>
      </c>
      <c r="O127" s="1" t="s">
        <v>49917</v>
      </c>
      <c r="P127" s="1" t="s">
        <v>49917</v>
      </c>
      <c r="Q127" s="1" t="s">
        <v>49919</v>
      </c>
      <c r="R127" s="1" t="s">
        <v>49919</v>
      </c>
      <c r="S127">
        <v>62</v>
      </c>
      <c r="T127">
        <v>61</v>
      </c>
      <c r="U127">
        <v>113</v>
      </c>
      <c r="V127" s="1" t="s">
        <v>50064</v>
      </c>
    </row>
    <row r="128" spans="1:22" x14ac:dyDescent="0.25">
      <c r="A128">
        <v>460</v>
      </c>
      <c r="B128" s="1" t="s">
        <v>125</v>
      </c>
      <c r="C128" s="1" t="s">
        <v>125</v>
      </c>
      <c r="D128" s="1" t="s">
        <v>50051</v>
      </c>
      <c r="E128" s="1" t="s">
        <v>50051</v>
      </c>
      <c r="F128">
        <v>5</v>
      </c>
      <c r="G128">
        <v>5</v>
      </c>
      <c r="H128">
        <v>1</v>
      </c>
      <c r="I128">
        <v>1</v>
      </c>
      <c r="J128" s="1" t="s">
        <v>125</v>
      </c>
      <c r="K128" s="1" t="s">
        <v>125</v>
      </c>
      <c r="L128" s="1"/>
      <c r="M128" s="1"/>
      <c r="N128">
        <v>0</v>
      </c>
      <c r="O128" s="1" t="s">
        <v>49917</v>
      </c>
      <c r="P128" s="1" t="s">
        <v>49917</v>
      </c>
      <c r="Q128" s="1" t="s">
        <v>49919</v>
      </c>
      <c r="R128" s="1" t="s">
        <v>49919</v>
      </c>
      <c r="S128">
        <v>126</v>
      </c>
      <c r="T128">
        <v>126</v>
      </c>
      <c r="U128">
        <v>113</v>
      </c>
      <c r="V128" s="1" t="s">
        <v>50065</v>
      </c>
    </row>
    <row r="129" spans="1:22" x14ac:dyDescent="0.25">
      <c r="A129">
        <v>461</v>
      </c>
      <c r="B129" s="1" t="s">
        <v>125</v>
      </c>
      <c r="C129" s="1" t="s">
        <v>125</v>
      </c>
      <c r="D129" s="1" t="s">
        <v>50063</v>
      </c>
      <c r="E129" s="1" t="s">
        <v>50063</v>
      </c>
      <c r="F129">
        <v>5</v>
      </c>
      <c r="G129">
        <v>5</v>
      </c>
      <c r="H129">
        <v>1</v>
      </c>
      <c r="I129">
        <v>1</v>
      </c>
      <c r="J129" s="1" t="s">
        <v>125</v>
      </c>
      <c r="K129" s="1" t="s">
        <v>125</v>
      </c>
      <c r="L129" s="1"/>
      <c r="M129" s="1"/>
      <c r="N129">
        <v>0</v>
      </c>
      <c r="O129" s="1" t="s">
        <v>49917</v>
      </c>
      <c r="P129" s="1" t="s">
        <v>49917</v>
      </c>
      <c r="Q129" s="1" t="s">
        <v>49919</v>
      </c>
      <c r="R129" s="1" t="s">
        <v>49919</v>
      </c>
      <c r="S129">
        <v>33</v>
      </c>
      <c r="T129">
        <v>34</v>
      </c>
      <c r="U129">
        <v>113</v>
      </c>
      <c r="V129" s="1" t="s">
        <v>50066</v>
      </c>
    </row>
    <row r="130" spans="1:22" x14ac:dyDescent="0.25">
      <c r="A130">
        <v>462</v>
      </c>
      <c r="B130" s="1" t="s">
        <v>125</v>
      </c>
      <c r="C130" s="1" t="s">
        <v>125</v>
      </c>
      <c r="D130" s="1" t="s">
        <v>50063</v>
      </c>
      <c r="E130" s="1" t="s">
        <v>50063</v>
      </c>
      <c r="F130">
        <v>5</v>
      </c>
      <c r="G130">
        <v>5</v>
      </c>
      <c r="H130">
        <v>1</v>
      </c>
      <c r="I130">
        <v>1</v>
      </c>
      <c r="J130" s="1" t="s">
        <v>125</v>
      </c>
      <c r="K130" s="1" t="s">
        <v>125</v>
      </c>
      <c r="L130" s="1"/>
      <c r="M130" s="1"/>
      <c r="N130">
        <v>0</v>
      </c>
      <c r="O130" s="1" t="s">
        <v>49917</v>
      </c>
      <c r="P130" s="1" t="s">
        <v>49917</v>
      </c>
      <c r="Q130" s="1" t="s">
        <v>49919</v>
      </c>
      <c r="R130" s="1" t="s">
        <v>49919</v>
      </c>
      <c r="S130">
        <v>126</v>
      </c>
      <c r="T130">
        <v>126</v>
      </c>
      <c r="U130">
        <v>113</v>
      </c>
      <c r="V130" s="1" t="s">
        <v>50067</v>
      </c>
    </row>
    <row r="131" spans="1:22" x14ac:dyDescent="0.25">
      <c r="A131">
        <v>463</v>
      </c>
      <c r="B131" s="1" t="s">
        <v>125</v>
      </c>
      <c r="C131" s="1" t="s">
        <v>125</v>
      </c>
      <c r="D131" s="1" t="s">
        <v>50068</v>
      </c>
      <c r="E131" s="1" t="s">
        <v>50068</v>
      </c>
      <c r="F131">
        <v>5</v>
      </c>
      <c r="G131">
        <v>5</v>
      </c>
      <c r="H131">
        <v>1</v>
      </c>
      <c r="I131">
        <v>1</v>
      </c>
      <c r="J131" s="1" t="s">
        <v>125</v>
      </c>
      <c r="K131" s="1" t="s">
        <v>125</v>
      </c>
      <c r="L131" s="1"/>
      <c r="M131" s="1"/>
      <c r="N131">
        <v>0</v>
      </c>
      <c r="O131" s="1" t="s">
        <v>49917</v>
      </c>
      <c r="P131" s="1" t="s">
        <v>49917</v>
      </c>
      <c r="Q131" s="1" t="s">
        <v>49919</v>
      </c>
      <c r="R131" s="1" t="s">
        <v>49919</v>
      </c>
      <c r="S131">
        <v>33</v>
      </c>
      <c r="T131">
        <v>34</v>
      </c>
      <c r="U131">
        <v>113</v>
      </c>
      <c r="V131" s="1" t="s">
        <v>50069</v>
      </c>
    </row>
    <row r="132" spans="1:22" x14ac:dyDescent="0.25">
      <c r="A132">
        <v>464</v>
      </c>
      <c r="B132" s="1" t="s">
        <v>125</v>
      </c>
      <c r="C132" s="1" t="s">
        <v>125</v>
      </c>
      <c r="D132" s="1" t="s">
        <v>50068</v>
      </c>
      <c r="E132" s="1" t="s">
        <v>50068</v>
      </c>
      <c r="F132">
        <v>5</v>
      </c>
      <c r="G132">
        <v>5</v>
      </c>
      <c r="H132">
        <v>1</v>
      </c>
      <c r="I132">
        <v>1</v>
      </c>
      <c r="J132" s="1" t="s">
        <v>125</v>
      </c>
      <c r="K132" s="1" t="s">
        <v>125</v>
      </c>
      <c r="L132" s="1"/>
      <c r="M132" s="1"/>
      <c r="N132">
        <v>0</v>
      </c>
      <c r="O132" s="1" t="s">
        <v>49917</v>
      </c>
      <c r="P132" s="1" t="s">
        <v>49917</v>
      </c>
      <c r="Q132" s="1" t="s">
        <v>49919</v>
      </c>
      <c r="R132" s="1" t="s">
        <v>49919</v>
      </c>
      <c r="S132">
        <v>34</v>
      </c>
      <c r="T132">
        <v>33</v>
      </c>
      <c r="U132">
        <v>113</v>
      </c>
      <c r="V132" s="1" t="s">
        <v>50070</v>
      </c>
    </row>
    <row r="133" spans="1:22" x14ac:dyDescent="0.25">
      <c r="A133">
        <v>465</v>
      </c>
      <c r="B133" s="1" t="s">
        <v>125</v>
      </c>
      <c r="C133" s="1" t="s">
        <v>125</v>
      </c>
      <c r="D133" s="1" t="s">
        <v>49850</v>
      </c>
      <c r="E133" s="1" t="s">
        <v>49850</v>
      </c>
      <c r="F133">
        <v>5</v>
      </c>
      <c r="G133">
        <v>5</v>
      </c>
      <c r="H133">
        <v>1</v>
      </c>
      <c r="I133">
        <v>1</v>
      </c>
      <c r="J133" s="1" t="s">
        <v>125</v>
      </c>
      <c r="K133" s="1" t="s">
        <v>125</v>
      </c>
      <c r="L133" s="1"/>
      <c r="M133" s="1"/>
      <c r="N133">
        <v>0</v>
      </c>
      <c r="O133" s="1" t="s">
        <v>49917</v>
      </c>
      <c r="P133" s="1" t="s">
        <v>49917</v>
      </c>
      <c r="Q133" s="1" t="s">
        <v>49919</v>
      </c>
      <c r="R133" s="1" t="s">
        <v>49919</v>
      </c>
      <c r="S133">
        <v>33</v>
      </c>
      <c r="T133">
        <v>34</v>
      </c>
      <c r="U133">
        <v>113</v>
      </c>
      <c r="V133" s="1" t="s">
        <v>50071</v>
      </c>
    </row>
    <row r="134" spans="1:22" x14ac:dyDescent="0.25">
      <c r="A134">
        <v>466</v>
      </c>
      <c r="B134" s="1" t="s">
        <v>125</v>
      </c>
      <c r="C134" s="1" t="s">
        <v>125</v>
      </c>
      <c r="D134" s="1" t="s">
        <v>49850</v>
      </c>
      <c r="E134" s="1" t="s">
        <v>49850</v>
      </c>
      <c r="F134">
        <v>5</v>
      </c>
      <c r="G134">
        <v>5</v>
      </c>
      <c r="H134">
        <v>1</v>
      </c>
      <c r="I134">
        <v>1</v>
      </c>
      <c r="J134" s="1" t="s">
        <v>125</v>
      </c>
      <c r="K134" s="1" t="s">
        <v>125</v>
      </c>
      <c r="L134" s="1"/>
      <c r="M134" s="1"/>
      <c r="N134">
        <v>0</v>
      </c>
      <c r="O134" s="1" t="s">
        <v>49917</v>
      </c>
      <c r="P134" s="1" t="s">
        <v>49917</v>
      </c>
      <c r="Q134" s="1" t="s">
        <v>49919</v>
      </c>
      <c r="R134" s="1" t="s">
        <v>49919</v>
      </c>
      <c r="S134">
        <v>34</v>
      </c>
      <c r="T134">
        <v>33</v>
      </c>
      <c r="U134">
        <v>113</v>
      </c>
      <c r="V134" s="1" t="s">
        <v>50072</v>
      </c>
    </row>
    <row r="135" spans="1:22" x14ac:dyDescent="0.25">
      <c r="A135">
        <v>467</v>
      </c>
      <c r="B135" s="1" t="s">
        <v>125</v>
      </c>
      <c r="C135" s="1" t="s">
        <v>125</v>
      </c>
      <c r="D135" s="1" t="s">
        <v>49899</v>
      </c>
      <c r="E135" s="1" t="s">
        <v>49899</v>
      </c>
      <c r="F135">
        <v>5</v>
      </c>
      <c r="G135">
        <v>5</v>
      </c>
      <c r="H135">
        <v>1</v>
      </c>
      <c r="I135">
        <v>1</v>
      </c>
      <c r="J135" s="1" t="s">
        <v>125</v>
      </c>
      <c r="K135" s="1" t="s">
        <v>125</v>
      </c>
      <c r="L135" s="1"/>
      <c r="M135" s="1"/>
      <c r="N135">
        <v>0</v>
      </c>
      <c r="O135" s="1" t="s">
        <v>49917</v>
      </c>
      <c r="P135" s="1" t="s">
        <v>49917</v>
      </c>
      <c r="Q135" s="1" t="s">
        <v>49919</v>
      </c>
      <c r="R135" s="1" t="s">
        <v>49919</v>
      </c>
      <c r="S135">
        <v>33</v>
      </c>
      <c r="T135">
        <v>34</v>
      </c>
      <c r="U135">
        <v>113</v>
      </c>
      <c r="V135" s="1" t="s">
        <v>50073</v>
      </c>
    </row>
    <row r="136" spans="1:22" x14ac:dyDescent="0.25">
      <c r="A136">
        <v>468</v>
      </c>
      <c r="B136" s="1" t="s">
        <v>125</v>
      </c>
      <c r="C136" s="1" t="s">
        <v>125</v>
      </c>
      <c r="D136" s="1" t="s">
        <v>49899</v>
      </c>
      <c r="E136" s="1" t="s">
        <v>49899</v>
      </c>
      <c r="F136">
        <v>5</v>
      </c>
      <c r="G136">
        <v>5</v>
      </c>
      <c r="H136">
        <v>1</v>
      </c>
      <c r="I136">
        <v>1</v>
      </c>
      <c r="J136" s="1" t="s">
        <v>125</v>
      </c>
      <c r="K136" s="1" t="s">
        <v>125</v>
      </c>
      <c r="L136" s="1"/>
      <c r="M136" s="1"/>
      <c r="N136">
        <v>0</v>
      </c>
      <c r="O136" s="1" t="s">
        <v>49917</v>
      </c>
      <c r="P136" s="1" t="s">
        <v>49917</v>
      </c>
      <c r="Q136" s="1" t="s">
        <v>49919</v>
      </c>
      <c r="R136" s="1" t="s">
        <v>49919</v>
      </c>
      <c r="S136">
        <v>126</v>
      </c>
      <c r="T136">
        <v>126</v>
      </c>
      <c r="U136">
        <v>113</v>
      </c>
      <c r="V136" s="1" t="s">
        <v>50074</v>
      </c>
    </row>
    <row r="137" spans="1:22" x14ac:dyDescent="0.25">
      <c r="A137">
        <v>469</v>
      </c>
      <c r="B137" s="1" t="s">
        <v>125</v>
      </c>
      <c r="C137" s="1" t="s">
        <v>125</v>
      </c>
      <c r="D137" s="1" t="s">
        <v>49854</v>
      </c>
      <c r="E137" s="1" t="s">
        <v>49854</v>
      </c>
      <c r="F137">
        <v>5</v>
      </c>
      <c r="G137">
        <v>5</v>
      </c>
      <c r="H137">
        <v>1</v>
      </c>
      <c r="I137">
        <v>1</v>
      </c>
      <c r="J137" s="1" t="s">
        <v>125</v>
      </c>
      <c r="K137" s="1" t="s">
        <v>125</v>
      </c>
      <c r="L137" s="1"/>
      <c r="M137" s="1"/>
      <c r="N137">
        <v>0</v>
      </c>
      <c r="O137" s="1" t="s">
        <v>49917</v>
      </c>
      <c r="P137" s="1" t="s">
        <v>49917</v>
      </c>
      <c r="Q137" s="1" t="s">
        <v>49919</v>
      </c>
      <c r="R137" s="1" t="s">
        <v>49919</v>
      </c>
      <c r="S137">
        <v>33</v>
      </c>
      <c r="T137">
        <v>34</v>
      </c>
      <c r="U137">
        <v>113</v>
      </c>
      <c r="V137" s="1" t="s">
        <v>50075</v>
      </c>
    </row>
    <row r="138" spans="1:22" x14ac:dyDescent="0.25">
      <c r="A138">
        <v>470</v>
      </c>
      <c r="B138" s="1" t="s">
        <v>125</v>
      </c>
      <c r="C138" s="1" t="s">
        <v>125</v>
      </c>
      <c r="D138" s="1" t="s">
        <v>49854</v>
      </c>
      <c r="E138" s="1" t="s">
        <v>49854</v>
      </c>
      <c r="F138">
        <v>5</v>
      </c>
      <c r="G138">
        <v>5</v>
      </c>
      <c r="H138">
        <v>1</v>
      </c>
      <c r="I138">
        <v>1</v>
      </c>
      <c r="J138" s="1" t="s">
        <v>125</v>
      </c>
      <c r="K138" s="1" t="s">
        <v>125</v>
      </c>
      <c r="L138" s="1"/>
      <c r="M138" s="1"/>
      <c r="N138">
        <v>0</v>
      </c>
      <c r="O138" s="1" t="s">
        <v>49917</v>
      </c>
      <c r="P138" s="1" t="s">
        <v>49917</v>
      </c>
      <c r="Q138" s="1" t="s">
        <v>49919</v>
      </c>
      <c r="R138" s="1" t="s">
        <v>49919</v>
      </c>
      <c r="S138">
        <v>126</v>
      </c>
      <c r="T138">
        <v>126</v>
      </c>
      <c r="U138">
        <v>113</v>
      </c>
      <c r="V138" s="1" t="s">
        <v>50076</v>
      </c>
    </row>
    <row r="139" spans="1:22" x14ac:dyDescent="0.25">
      <c r="A139">
        <v>471</v>
      </c>
      <c r="B139" s="1" t="s">
        <v>125</v>
      </c>
      <c r="C139" s="1" t="s">
        <v>125</v>
      </c>
      <c r="D139" s="1" t="s">
        <v>50058</v>
      </c>
      <c r="E139" s="1" t="s">
        <v>50058</v>
      </c>
      <c r="F139">
        <v>5</v>
      </c>
      <c r="G139">
        <v>5</v>
      </c>
      <c r="H139">
        <v>1</v>
      </c>
      <c r="I139">
        <v>1</v>
      </c>
      <c r="J139" s="1" t="s">
        <v>125</v>
      </c>
      <c r="K139" s="1" t="s">
        <v>125</v>
      </c>
      <c r="L139" s="1"/>
      <c r="M139" s="1"/>
      <c r="N139">
        <v>0</v>
      </c>
      <c r="O139" s="1" t="s">
        <v>49917</v>
      </c>
      <c r="P139" s="1" t="s">
        <v>49917</v>
      </c>
      <c r="Q139" s="1" t="s">
        <v>49919</v>
      </c>
      <c r="R139" s="1" t="s">
        <v>49919</v>
      </c>
      <c r="S139">
        <v>33</v>
      </c>
      <c r="T139">
        <v>34</v>
      </c>
      <c r="U139">
        <v>113</v>
      </c>
      <c r="V139" s="1" t="s">
        <v>50077</v>
      </c>
    </row>
    <row r="140" spans="1:22" x14ac:dyDescent="0.25">
      <c r="A140">
        <v>472</v>
      </c>
      <c r="B140" s="1" t="s">
        <v>125</v>
      </c>
      <c r="C140" s="1" t="s">
        <v>125</v>
      </c>
      <c r="D140" s="1" t="s">
        <v>50058</v>
      </c>
      <c r="E140" s="1" t="s">
        <v>50058</v>
      </c>
      <c r="F140">
        <v>5</v>
      </c>
      <c r="G140">
        <v>5</v>
      </c>
      <c r="H140">
        <v>1</v>
      </c>
      <c r="I140">
        <v>1</v>
      </c>
      <c r="J140" s="1" t="s">
        <v>125</v>
      </c>
      <c r="K140" s="1" t="s">
        <v>125</v>
      </c>
      <c r="L140" s="1"/>
      <c r="M140" s="1"/>
      <c r="N140">
        <v>0</v>
      </c>
      <c r="O140" s="1" t="s">
        <v>49917</v>
      </c>
      <c r="P140" s="1" t="s">
        <v>49917</v>
      </c>
      <c r="Q140" s="1" t="s">
        <v>49919</v>
      </c>
      <c r="R140" s="1" t="s">
        <v>49919</v>
      </c>
      <c r="S140">
        <v>126</v>
      </c>
      <c r="T140">
        <v>126</v>
      </c>
      <c r="U140">
        <v>113</v>
      </c>
      <c r="V140" s="1" t="s">
        <v>50078</v>
      </c>
    </row>
    <row r="141" spans="1:22" x14ac:dyDescent="0.25">
      <c r="A141">
        <v>513</v>
      </c>
      <c r="B141" s="1" t="s">
        <v>125</v>
      </c>
      <c r="C141" s="1" t="s">
        <v>125</v>
      </c>
      <c r="D141" s="1" t="s">
        <v>49850</v>
      </c>
      <c r="E141" s="1" t="s">
        <v>49850</v>
      </c>
      <c r="F141">
        <v>5</v>
      </c>
      <c r="G141">
        <v>5</v>
      </c>
      <c r="H141">
        <v>1</v>
      </c>
      <c r="I141">
        <v>1</v>
      </c>
      <c r="J141" s="1" t="s">
        <v>125</v>
      </c>
      <c r="K141" s="1" t="s">
        <v>125</v>
      </c>
      <c r="L141" s="1"/>
      <c r="M141" s="1"/>
      <c r="N141">
        <v>0</v>
      </c>
      <c r="O141" s="1" t="s">
        <v>49917</v>
      </c>
      <c r="P141" s="1" t="s">
        <v>49917</v>
      </c>
      <c r="Q141" s="1" t="s">
        <v>49919</v>
      </c>
      <c r="R141" s="1" t="s">
        <v>49919</v>
      </c>
      <c r="S141">
        <v>35</v>
      </c>
      <c r="T141">
        <v>36</v>
      </c>
      <c r="U141">
        <v>113</v>
      </c>
      <c r="V141" s="1" t="s">
        <v>50079</v>
      </c>
    </row>
    <row r="142" spans="1:22" x14ac:dyDescent="0.25">
      <c r="A142">
        <v>514</v>
      </c>
      <c r="B142" s="1" t="s">
        <v>125</v>
      </c>
      <c r="C142" s="1" t="s">
        <v>125</v>
      </c>
      <c r="D142" s="1" t="s">
        <v>49850</v>
      </c>
      <c r="E142" s="1" t="s">
        <v>49850</v>
      </c>
      <c r="F142">
        <v>5</v>
      </c>
      <c r="G142">
        <v>5</v>
      </c>
      <c r="H142">
        <v>1</v>
      </c>
      <c r="I142">
        <v>1</v>
      </c>
      <c r="J142" s="1" t="s">
        <v>125</v>
      </c>
      <c r="K142" s="1" t="s">
        <v>125</v>
      </c>
      <c r="L142" s="1"/>
      <c r="M142" s="1"/>
      <c r="N142">
        <v>0</v>
      </c>
      <c r="O142" s="1" t="s">
        <v>49917</v>
      </c>
      <c r="P142" s="1" t="s">
        <v>49917</v>
      </c>
      <c r="Q142" s="1" t="s">
        <v>49919</v>
      </c>
      <c r="R142" s="1" t="s">
        <v>49919</v>
      </c>
      <c r="S142">
        <v>126</v>
      </c>
      <c r="T142">
        <v>126</v>
      </c>
      <c r="U142">
        <v>113</v>
      </c>
      <c r="V142" s="1" t="s">
        <v>50080</v>
      </c>
    </row>
    <row r="143" spans="1:22" x14ac:dyDescent="0.25">
      <c r="A143">
        <v>515</v>
      </c>
      <c r="B143" s="1" t="s">
        <v>125</v>
      </c>
      <c r="C143" s="1" t="s">
        <v>125</v>
      </c>
      <c r="D143" s="1" t="s">
        <v>49899</v>
      </c>
      <c r="E143" s="1" t="s">
        <v>49899</v>
      </c>
      <c r="F143">
        <v>5</v>
      </c>
      <c r="G143">
        <v>5</v>
      </c>
      <c r="H143">
        <v>1</v>
      </c>
      <c r="I143">
        <v>1</v>
      </c>
      <c r="J143" s="1" t="s">
        <v>125</v>
      </c>
      <c r="K143" s="1" t="s">
        <v>125</v>
      </c>
      <c r="L143" s="1"/>
      <c r="M143" s="1"/>
      <c r="N143">
        <v>0</v>
      </c>
      <c r="O143" s="1" t="s">
        <v>49917</v>
      </c>
      <c r="P143" s="1" t="s">
        <v>49917</v>
      </c>
      <c r="Q143" s="1" t="s">
        <v>49919</v>
      </c>
      <c r="R143" s="1" t="s">
        <v>49919</v>
      </c>
      <c r="S143">
        <v>35</v>
      </c>
      <c r="T143">
        <v>36</v>
      </c>
      <c r="U143">
        <v>113</v>
      </c>
      <c r="V143" s="1" t="s">
        <v>50081</v>
      </c>
    </row>
    <row r="144" spans="1:22" x14ac:dyDescent="0.25">
      <c r="A144">
        <v>516</v>
      </c>
      <c r="B144" s="1" t="s">
        <v>125</v>
      </c>
      <c r="C144" s="1" t="s">
        <v>125</v>
      </c>
      <c r="D144" s="1" t="s">
        <v>49899</v>
      </c>
      <c r="E144" s="1" t="s">
        <v>49899</v>
      </c>
      <c r="F144">
        <v>5</v>
      </c>
      <c r="G144">
        <v>5</v>
      </c>
      <c r="H144">
        <v>1</v>
      </c>
      <c r="I144">
        <v>1</v>
      </c>
      <c r="J144" s="1" t="s">
        <v>125</v>
      </c>
      <c r="K144" s="1" t="s">
        <v>125</v>
      </c>
      <c r="L144" s="1"/>
      <c r="M144" s="1"/>
      <c r="N144">
        <v>0</v>
      </c>
      <c r="O144" s="1" t="s">
        <v>49917</v>
      </c>
      <c r="P144" s="1" t="s">
        <v>49917</v>
      </c>
      <c r="Q144" s="1" t="s">
        <v>49919</v>
      </c>
      <c r="R144" s="1" t="s">
        <v>49919</v>
      </c>
      <c r="S144">
        <v>126</v>
      </c>
      <c r="T144">
        <v>126</v>
      </c>
      <c r="U144">
        <v>113</v>
      </c>
      <c r="V144" s="1" t="s">
        <v>50082</v>
      </c>
    </row>
    <row r="145" spans="1:22" x14ac:dyDescent="0.25">
      <c r="A145">
        <v>517</v>
      </c>
      <c r="B145" s="1" t="s">
        <v>125</v>
      </c>
      <c r="C145" s="1" t="s">
        <v>125</v>
      </c>
      <c r="D145" s="1" t="s">
        <v>49854</v>
      </c>
      <c r="E145" s="1" t="s">
        <v>49854</v>
      </c>
      <c r="F145">
        <v>5</v>
      </c>
      <c r="G145">
        <v>5</v>
      </c>
      <c r="H145">
        <v>1</v>
      </c>
      <c r="I145">
        <v>1</v>
      </c>
      <c r="J145" s="1" t="s">
        <v>125</v>
      </c>
      <c r="K145" s="1" t="s">
        <v>125</v>
      </c>
      <c r="L145" s="1"/>
      <c r="M145" s="1"/>
      <c r="N145">
        <v>0</v>
      </c>
      <c r="O145" s="1" t="s">
        <v>49917</v>
      </c>
      <c r="P145" s="1" t="s">
        <v>49917</v>
      </c>
      <c r="Q145" s="1" t="s">
        <v>49919</v>
      </c>
      <c r="R145" s="1" t="s">
        <v>49919</v>
      </c>
      <c r="S145">
        <v>35</v>
      </c>
      <c r="T145">
        <v>36</v>
      </c>
      <c r="U145">
        <v>113</v>
      </c>
      <c r="V145" s="1" t="s">
        <v>50083</v>
      </c>
    </row>
    <row r="146" spans="1:22" x14ac:dyDescent="0.25">
      <c r="A146">
        <v>518</v>
      </c>
      <c r="B146" s="1" t="s">
        <v>125</v>
      </c>
      <c r="C146" s="1" t="s">
        <v>125</v>
      </c>
      <c r="D146" s="1" t="s">
        <v>49854</v>
      </c>
      <c r="E146" s="1" t="s">
        <v>49854</v>
      </c>
      <c r="F146">
        <v>5</v>
      </c>
      <c r="G146">
        <v>5</v>
      </c>
      <c r="H146">
        <v>1</v>
      </c>
      <c r="I146">
        <v>1</v>
      </c>
      <c r="J146" s="1" t="s">
        <v>125</v>
      </c>
      <c r="K146" s="1" t="s">
        <v>125</v>
      </c>
      <c r="L146" s="1"/>
      <c r="M146" s="1"/>
      <c r="N146">
        <v>0</v>
      </c>
      <c r="O146" s="1" t="s">
        <v>49917</v>
      </c>
      <c r="P146" s="1" t="s">
        <v>49917</v>
      </c>
      <c r="Q146" s="1" t="s">
        <v>49919</v>
      </c>
      <c r="R146" s="1" t="s">
        <v>49919</v>
      </c>
      <c r="S146">
        <v>126</v>
      </c>
      <c r="T146">
        <v>126</v>
      </c>
      <c r="U146">
        <v>113</v>
      </c>
      <c r="V146" s="1" t="s">
        <v>50084</v>
      </c>
    </row>
    <row r="147" spans="1:22" x14ac:dyDescent="0.25">
      <c r="A147">
        <v>519</v>
      </c>
      <c r="B147" s="1" t="s">
        <v>125</v>
      </c>
      <c r="C147" s="1" t="s">
        <v>125</v>
      </c>
      <c r="D147" s="1" t="s">
        <v>49850</v>
      </c>
      <c r="E147" s="1" t="s">
        <v>49850</v>
      </c>
      <c r="F147">
        <v>5</v>
      </c>
      <c r="G147">
        <v>5</v>
      </c>
      <c r="H147">
        <v>1</v>
      </c>
      <c r="I147">
        <v>1</v>
      </c>
      <c r="J147" s="1" t="s">
        <v>125</v>
      </c>
      <c r="K147" s="1" t="s">
        <v>125</v>
      </c>
      <c r="L147" s="1"/>
      <c r="M147" s="1"/>
      <c r="N147">
        <v>0</v>
      </c>
      <c r="O147" s="1" t="s">
        <v>49917</v>
      </c>
      <c r="P147" s="1" t="s">
        <v>49917</v>
      </c>
      <c r="Q147" s="1" t="s">
        <v>49919</v>
      </c>
      <c r="R147" s="1" t="s">
        <v>49919</v>
      </c>
      <c r="S147">
        <v>37</v>
      </c>
      <c r="T147">
        <v>38</v>
      </c>
      <c r="U147">
        <v>113</v>
      </c>
      <c r="V147" s="1" t="s">
        <v>50085</v>
      </c>
    </row>
    <row r="148" spans="1:22" x14ac:dyDescent="0.25">
      <c r="A148">
        <v>520</v>
      </c>
      <c r="B148" s="1" t="s">
        <v>125</v>
      </c>
      <c r="C148" s="1" t="s">
        <v>125</v>
      </c>
      <c r="D148" s="1" t="s">
        <v>49850</v>
      </c>
      <c r="E148" s="1" t="s">
        <v>49850</v>
      </c>
      <c r="F148">
        <v>5</v>
      </c>
      <c r="G148">
        <v>5</v>
      </c>
      <c r="H148">
        <v>1</v>
      </c>
      <c r="I148">
        <v>1</v>
      </c>
      <c r="J148" s="1" t="s">
        <v>125</v>
      </c>
      <c r="K148" s="1" t="s">
        <v>125</v>
      </c>
      <c r="L148" s="1"/>
      <c r="M148" s="1"/>
      <c r="N148">
        <v>0</v>
      </c>
      <c r="O148" s="1" t="s">
        <v>49918</v>
      </c>
      <c r="P148" s="1" t="s">
        <v>49918</v>
      </c>
      <c r="Q148" s="1" t="s">
        <v>49919</v>
      </c>
      <c r="R148" s="1" t="s">
        <v>49919</v>
      </c>
      <c r="S148">
        <v>34</v>
      </c>
      <c r="T148">
        <v>33</v>
      </c>
      <c r="U148">
        <v>113</v>
      </c>
      <c r="V148" s="1" t="s">
        <v>50086</v>
      </c>
    </row>
    <row r="149" spans="1:22" x14ac:dyDescent="0.25">
      <c r="A149">
        <v>521</v>
      </c>
      <c r="B149" s="1" t="s">
        <v>125</v>
      </c>
      <c r="C149" s="1" t="s">
        <v>125</v>
      </c>
      <c r="D149" s="1" t="s">
        <v>49899</v>
      </c>
      <c r="E149" s="1" t="s">
        <v>49899</v>
      </c>
      <c r="F149">
        <v>5</v>
      </c>
      <c r="G149">
        <v>5</v>
      </c>
      <c r="H149">
        <v>1</v>
      </c>
      <c r="I149">
        <v>1</v>
      </c>
      <c r="J149" s="1" t="s">
        <v>125</v>
      </c>
      <c r="K149" s="1" t="s">
        <v>125</v>
      </c>
      <c r="L149" s="1"/>
      <c r="M149" s="1"/>
      <c r="N149">
        <v>0</v>
      </c>
      <c r="O149" s="1" t="s">
        <v>49917</v>
      </c>
      <c r="P149" s="1" t="s">
        <v>49917</v>
      </c>
      <c r="Q149" s="1" t="s">
        <v>49919</v>
      </c>
      <c r="R149" s="1" t="s">
        <v>49919</v>
      </c>
      <c r="S149">
        <v>37</v>
      </c>
      <c r="T149">
        <v>38</v>
      </c>
      <c r="U149">
        <v>113</v>
      </c>
      <c r="V149" s="1" t="s">
        <v>50087</v>
      </c>
    </row>
    <row r="150" spans="1:22" x14ac:dyDescent="0.25">
      <c r="A150">
        <v>522</v>
      </c>
      <c r="B150" s="1" t="s">
        <v>125</v>
      </c>
      <c r="C150" s="1" t="s">
        <v>125</v>
      </c>
      <c r="D150" s="1" t="s">
        <v>49899</v>
      </c>
      <c r="E150" s="1" t="s">
        <v>49899</v>
      </c>
      <c r="F150">
        <v>5</v>
      </c>
      <c r="G150">
        <v>5</v>
      </c>
      <c r="H150">
        <v>1</v>
      </c>
      <c r="I150">
        <v>1</v>
      </c>
      <c r="J150" s="1" t="s">
        <v>125</v>
      </c>
      <c r="K150" s="1" t="s">
        <v>125</v>
      </c>
      <c r="L150" s="1"/>
      <c r="M150" s="1"/>
      <c r="N150">
        <v>0</v>
      </c>
      <c r="O150" s="1" t="s">
        <v>49917</v>
      </c>
      <c r="P150" s="1" t="s">
        <v>49917</v>
      </c>
      <c r="Q150" s="1" t="s">
        <v>49919</v>
      </c>
      <c r="R150" s="1" t="s">
        <v>49919</v>
      </c>
      <c r="S150">
        <v>126</v>
      </c>
      <c r="T150">
        <v>126</v>
      </c>
      <c r="U150">
        <v>113</v>
      </c>
      <c r="V150" s="1" t="s">
        <v>50088</v>
      </c>
    </row>
    <row r="151" spans="1:22" x14ac:dyDescent="0.25">
      <c r="A151">
        <v>523</v>
      </c>
      <c r="B151" s="1" t="s">
        <v>125</v>
      </c>
      <c r="C151" s="1" t="s">
        <v>125</v>
      </c>
      <c r="D151" s="1" t="s">
        <v>49854</v>
      </c>
      <c r="E151" s="1" t="s">
        <v>49854</v>
      </c>
      <c r="F151">
        <v>5</v>
      </c>
      <c r="G151">
        <v>5</v>
      </c>
      <c r="H151">
        <v>1</v>
      </c>
      <c r="I151">
        <v>1</v>
      </c>
      <c r="J151" s="1" t="s">
        <v>125</v>
      </c>
      <c r="K151" s="1" t="s">
        <v>125</v>
      </c>
      <c r="L151" s="1"/>
      <c r="M151" s="1"/>
      <c r="N151">
        <v>0</v>
      </c>
      <c r="O151" s="1" t="s">
        <v>49917</v>
      </c>
      <c r="P151" s="1" t="s">
        <v>49917</v>
      </c>
      <c r="Q151" s="1" t="s">
        <v>49919</v>
      </c>
      <c r="R151" s="1" t="s">
        <v>49919</v>
      </c>
      <c r="S151">
        <v>37</v>
      </c>
      <c r="T151">
        <v>38</v>
      </c>
      <c r="U151">
        <v>113</v>
      </c>
      <c r="V151" s="1" t="s">
        <v>50089</v>
      </c>
    </row>
    <row r="152" spans="1:22" x14ac:dyDescent="0.25">
      <c r="A152">
        <v>524</v>
      </c>
      <c r="B152" s="1" t="s">
        <v>125</v>
      </c>
      <c r="C152" s="1" t="s">
        <v>125</v>
      </c>
      <c r="D152" s="1" t="s">
        <v>50090</v>
      </c>
      <c r="E152" s="1" t="s">
        <v>50090</v>
      </c>
      <c r="F152">
        <v>5</v>
      </c>
      <c r="G152">
        <v>5</v>
      </c>
      <c r="H152">
        <v>1</v>
      </c>
      <c r="I152">
        <v>1</v>
      </c>
      <c r="J152" s="1" t="s">
        <v>125</v>
      </c>
      <c r="K152" s="1" t="s">
        <v>125</v>
      </c>
      <c r="L152" s="1"/>
      <c r="M152" s="1"/>
      <c r="N152">
        <v>0</v>
      </c>
      <c r="O152" s="1" t="s">
        <v>49917</v>
      </c>
      <c r="P152" s="1" t="s">
        <v>49917</v>
      </c>
      <c r="Q152" s="1" t="s">
        <v>49919</v>
      </c>
      <c r="R152" s="1" t="s">
        <v>49919</v>
      </c>
      <c r="S152">
        <v>34</v>
      </c>
      <c r="T152">
        <v>33</v>
      </c>
      <c r="U152">
        <v>113</v>
      </c>
      <c r="V152" s="1" t="s">
        <v>50091</v>
      </c>
    </row>
    <row r="153" spans="1:22" x14ac:dyDescent="0.25">
      <c r="A153">
        <v>525</v>
      </c>
      <c r="B153" s="1" t="s">
        <v>125</v>
      </c>
      <c r="C153" s="1" t="s">
        <v>125</v>
      </c>
      <c r="D153" s="1" t="s">
        <v>49927</v>
      </c>
      <c r="E153" s="1" t="s">
        <v>49927</v>
      </c>
      <c r="F153">
        <v>5</v>
      </c>
      <c r="G153">
        <v>5</v>
      </c>
      <c r="H153">
        <v>1</v>
      </c>
      <c r="I153">
        <v>1</v>
      </c>
      <c r="J153" s="1" t="s">
        <v>125</v>
      </c>
      <c r="K153" s="1" t="s">
        <v>125</v>
      </c>
      <c r="L153" s="1"/>
      <c r="M153" s="1"/>
      <c r="N153">
        <v>0</v>
      </c>
      <c r="O153" s="1" t="s">
        <v>49917</v>
      </c>
      <c r="P153" s="1" t="s">
        <v>49917</v>
      </c>
      <c r="Q153" s="1" t="s">
        <v>49919</v>
      </c>
      <c r="R153" s="1" t="s">
        <v>49919</v>
      </c>
      <c r="S153">
        <v>33</v>
      </c>
      <c r="T153">
        <v>34</v>
      </c>
      <c r="U153">
        <v>113</v>
      </c>
      <c r="V153" s="1" t="s">
        <v>50092</v>
      </c>
    </row>
    <row r="154" spans="1:22" x14ac:dyDescent="0.25">
      <c r="A154">
        <v>526</v>
      </c>
      <c r="B154" s="1" t="s">
        <v>125</v>
      </c>
      <c r="C154" s="1" t="s">
        <v>125</v>
      </c>
      <c r="D154" s="1" t="s">
        <v>50090</v>
      </c>
      <c r="E154" s="1" t="s">
        <v>50090</v>
      </c>
      <c r="F154">
        <v>5</v>
      </c>
      <c r="G154">
        <v>5</v>
      </c>
      <c r="H154">
        <v>1</v>
      </c>
      <c r="I154">
        <v>1</v>
      </c>
      <c r="J154" s="1" t="s">
        <v>125</v>
      </c>
      <c r="K154" s="1" t="s">
        <v>125</v>
      </c>
      <c r="L154" s="1"/>
      <c r="M154" s="1"/>
      <c r="N154">
        <v>0</v>
      </c>
      <c r="O154" s="1" t="s">
        <v>49917</v>
      </c>
      <c r="P154" s="1" t="s">
        <v>49917</v>
      </c>
      <c r="Q154" s="1" t="s">
        <v>49919</v>
      </c>
      <c r="R154" s="1" t="s">
        <v>49919</v>
      </c>
      <c r="S154">
        <v>33</v>
      </c>
      <c r="T154">
        <v>34</v>
      </c>
      <c r="U154">
        <v>113</v>
      </c>
      <c r="V154" s="1" t="s">
        <v>50093</v>
      </c>
    </row>
    <row r="155" spans="1:22" x14ac:dyDescent="0.25">
      <c r="A155">
        <v>527</v>
      </c>
      <c r="B155" s="1" t="s">
        <v>125</v>
      </c>
      <c r="C155" s="1" t="s">
        <v>125</v>
      </c>
      <c r="D155" s="1" t="s">
        <v>50094</v>
      </c>
      <c r="E155" s="1" t="s">
        <v>50094</v>
      </c>
      <c r="F155">
        <v>5</v>
      </c>
      <c r="G155">
        <v>5</v>
      </c>
      <c r="H155">
        <v>1</v>
      </c>
      <c r="I155">
        <v>1</v>
      </c>
      <c r="J155" s="1" t="s">
        <v>125</v>
      </c>
      <c r="K155" s="1" t="s">
        <v>125</v>
      </c>
      <c r="L155" s="1"/>
      <c r="M155" s="1"/>
      <c r="N155">
        <v>0</v>
      </c>
      <c r="O155" s="1" t="s">
        <v>49917</v>
      </c>
      <c r="P155" s="1" t="s">
        <v>49917</v>
      </c>
      <c r="Q155" s="1" t="s">
        <v>49919</v>
      </c>
      <c r="R155" s="1" t="s">
        <v>49919</v>
      </c>
      <c r="S155">
        <v>33</v>
      </c>
      <c r="T155">
        <v>34</v>
      </c>
      <c r="U155">
        <v>113</v>
      </c>
      <c r="V155" s="1" t="s">
        <v>50095</v>
      </c>
    </row>
    <row r="156" spans="1:22" x14ac:dyDescent="0.25">
      <c r="A156">
        <v>528</v>
      </c>
      <c r="B156" s="1" t="s">
        <v>125</v>
      </c>
      <c r="C156" s="1" t="s">
        <v>125</v>
      </c>
      <c r="D156" s="1" t="s">
        <v>50051</v>
      </c>
      <c r="E156" s="1" t="s">
        <v>50051</v>
      </c>
      <c r="F156">
        <v>5</v>
      </c>
      <c r="G156">
        <v>5</v>
      </c>
      <c r="H156">
        <v>1</v>
      </c>
      <c r="I156">
        <v>1</v>
      </c>
      <c r="J156" s="1" t="s">
        <v>125</v>
      </c>
      <c r="K156" s="1" t="s">
        <v>125</v>
      </c>
      <c r="L156" s="1"/>
      <c r="M156" s="1"/>
      <c r="N156">
        <v>0</v>
      </c>
      <c r="O156" s="1" t="s">
        <v>49917</v>
      </c>
      <c r="P156" s="1" t="s">
        <v>49917</v>
      </c>
      <c r="Q156" s="1" t="s">
        <v>49919</v>
      </c>
      <c r="R156" s="1" t="s">
        <v>49919</v>
      </c>
      <c r="S156">
        <v>33</v>
      </c>
      <c r="T156">
        <v>34</v>
      </c>
      <c r="U156">
        <v>113</v>
      </c>
      <c r="V156" s="1" t="s">
        <v>50096</v>
      </c>
    </row>
    <row r="157" spans="1:22" x14ac:dyDescent="0.25">
      <c r="A157">
        <v>529</v>
      </c>
      <c r="B157" s="1" t="s">
        <v>125</v>
      </c>
      <c r="C157" s="1" t="s">
        <v>125</v>
      </c>
      <c r="D157" s="1" t="s">
        <v>50063</v>
      </c>
      <c r="E157" s="1" t="s">
        <v>50063</v>
      </c>
      <c r="F157">
        <v>5</v>
      </c>
      <c r="G157">
        <v>5</v>
      </c>
      <c r="H157">
        <v>1</v>
      </c>
      <c r="I157">
        <v>1</v>
      </c>
      <c r="J157" s="1" t="s">
        <v>125</v>
      </c>
      <c r="K157" s="1" t="s">
        <v>125</v>
      </c>
      <c r="L157" s="1"/>
      <c r="M157" s="1"/>
      <c r="N157">
        <v>0</v>
      </c>
      <c r="O157" s="1" t="s">
        <v>49917</v>
      </c>
      <c r="P157" s="1" t="s">
        <v>49917</v>
      </c>
      <c r="Q157" s="1" t="s">
        <v>49919</v>
      </c>
      <c r="R157" s="1" t="s">
        <v>49919</v>
      </c>
      <c r="S157">
        <v>35</v>
      </c>
      <c r="T157">
        <v>36</v>
      </c>
      <c r="U157">
        <v>113</v>
      </c>
      <c r="V157" s="1" t="s">
        <v>50097</v>
      </c>
    </row>
    <row r="158" spans="1:22" x14ac:dyDescent="0.25">
      <c r="A158">
        <v>530</v>
      </c>
      <c r="B158" s="1" t="s">
        <v>125</v>
      </c>
      <c r="C158" s="1" t="s">
        <v>125</v>
      </c>
      <c r="D158" s="1" t="s">
        <v>50068</v>
      </c>
      <c r="E158" s="1" t="s">
        <v>50068</v>
      </c>
      <c r="F158">
        <v>5</v>
      </c>
      <c r="G158">
        <v>5</v>
      </c>
      <c r="H158">
        <v>1</v>
      </c>
      <c r="I158">
        <v>1</v>
      </c>
      <c r="J158" s="1" t="s">
        <v>125</v>
      </c>
      <c r="K158" s="1" t="s">
        <v>125</v>
      </c>
      <c r="L158" s="1"/>
      <c r="M158" s="1"/>
      <c r="N158">
        <v>0</v>
      </c>
      <c r="O158" s="1" t="s">
        <v>49917</v>
      </c>
      <c r="P158" s="1" t="s">
        <v>49917</v>
      </c>
      <c r="Q158" s="1" t="s">
        <v>49919</v>
      </c>
      <c r="R158" s="1" t="s">
        <v>49919</v>
      </c>
      <c r="S158">
        <v>35</v>
      </c>
      <c r="T158">
        <v>36</v>
      </c>
      <c r="U158">
        <v>113</v>
      </c>
      <c r="V158" s="1" t="s">
        <v>50098</v>
      </c>
    </row>
    <row r="159" spans="1:22" x14ac:dyDescent="0.25">
      <c r="A159">
        <v>531</v>
      </c>
      <c r="B159" s="1" t="s">
        <v>125</v>
      </c>
      <c r="C159" s="1" t="s">
        <v>125</v>
      </c>
      <c r="D159" s="1" t="s">
        <v>50058</v>
      </c>
      <c r="E159" s="1" t="s">
        <v>50058</v>
      </c>
      <c r="F159">
        <v>5</v>
      </c>
      <c r="G159">
        <v>5</v>
      </c>
      <c r="H159">
        <v>1</v>
      </c>
      <c r="I159">
        <v>1</v>
      </c>
      <c r="J159" s="1" t="s">
        <v>125</v>
      </c>
      <c r="K159" s="1" t="s">
        <v>125</v>
      </c>
      <c r="L159" s="1"/>
      <c r="M159" s="1"/>
      <c r="N159">
        <v>0</v>
      </c>
      <c r="O159" s="1" t="s">
        <v>49917</v>
      </c>
      <c r="P159" s="1" t="s">
        <v>49917</v>
      </c>
      <c r="Q159" s="1" t="s">
        <v>49919</v>
      </c>
      <c r="R159" s="1" t="s">
        <v>49919</v>
      </c>
      <c r="S159">
        <v>35</v>
      </c>
      <c r="T159">
        <v>36</v>
      </c>
      <c r="U159">
        <v>113</v>
      </c>
      <c r="V159" s="1" t="s">
        <v>50099</v>
      </c>
    </row>
    <row r="160" spans="1:22" x14ac:dyDescent="0.25">
      <c r="A160">
        <v>532</v>
      </c>
      <c r="B160" s="1" t="s">
        <v>125</v>
      </c>
      <c r="C160" s="1" t="s">
        <v>125</v>
      </c>
      <c r="D160" s="1" t="s">
        <v>49927</v>
      </c>
      <c r="E160" s="1" t="s">
        <v>49927</v>
      </c>
      <c r="F160">
        <v>5</v>
      </c>
      <c r="G160">
        <v>5</v>
      </c>
      <c r="H160">
        <v>1</v>
      </c>
      <c r="I160">
        <v>1</v>
      </c>
      <c r="J160" s="1" t="s">
        <v>125</v>
      </c>
      <c r="K160" s="1" t="s">
        <v>125</v>
      </c>
      <c r="L160" s="1"/>
      <c r="M160" s="1"/>
      <c r="N160">
        <v>0</v>
      </c>
      <c r="O160" s="1" t="s">
        <v>49917</v>
      </c>
      <c r="P160" s="1" t="s">
        <v>49917</v>
      </c>
      <c r="Q160" s="1" t="s">
        <v>49919</v>
      </c>
      <c r="R160" s="1" t="s">
        <v>49919</v>
      </c>
      <c r="S160">
        <v>35</v>
      </c>
      <c r="T160">
        <v>36</v>
      </c>
      <c r="U160">
        <v>113</v>
      </c>
      <c r="V160" s="1" t="s">
        <v>50100</v>
      </c>
    </row>
    <row r="161" spans="1:22" x14ac:dyDescent="0.25">
      <c r="A161">
        <v>533</v>
      </c>
      <c r="B161" s="1" t="s">
        <v>125</v>
      </c>
      <c r="C161" s="1" t="s">
        <v>125</v>
      </c>
      <c r="D161" s="1" t="s">
        <v>50090</v>
      </c>
      <c r="E161" s="1" t="s">
        <v>50090</v>
      </c>
      <c r="F161">
        <v>5</v>
      </c>
      <c r="G161">
        <v>5</v>
      </c>
      <c r="H161">
        <v>1</v>
      </c>
      <c r="I161">
        <v>1</v>
      </c>
      <c r="J161" s="1" t="s">
        <v>125</v>
      </c>
      <c r="K161" s="1" t="s">
        <v>125</v>
      </c>
      <c r="L161" s="1"/>
      <c r="M161" s="1"/>
      <c r="N161">
        <v>0</v>
      </c>
      <c r="O161" s="1" t="s">
        <v>49917</v>
      </c>
      <c r="P161" s="1" t="s">
        <v>49917</v>
      </c>
      <c r="Q161" s="1" t="s">
        <v>49919</v>
      </c>
      <c r="R161" s="1" t="s">
        <v>49919</v>
      </c>
      <c r="S161">
        <v>35</v>
      </c>
      <c r="T161">
        <v>36</v>
      </c>
      <c r="U161">
        <v>113</v>
      </c>
      <c r="V161" s="1" t="s">
        <v>50101</v>
      </c>
    </row>
    <row r="162" spans="1:22" x14ac:dyDescent="0.25">
      <c r="A162">
        <v>534</v>
      </c>
      <c r="B162" s="1" t="s">
        <v>125</v>
      </c>
      <c r="C162" s="1" t="s">
        <v>125</v>
      </c>
      <c r="D162" s="1" t="s">
        <v>50094</v>
      </c>
      <c r="E162" s="1" t="s">
        <v>50094</v>
      </c>
      <c r="F162">
        <v>5</v>
      </c>
      <c r="G162">
        <v>5</v>
      </c>
      <c r="H162">
        <v>1</v>
      </c>
      <c r="I162">
        <v>1</v>
      </c>
      <c r="J162" s="1" t="s">
        <v>125</v>
      </c>
      <c r="K162" s="1" t="s">
        <v>125</v>
      </c>
      <c r="L162" s="1"/>
      <c r="M162" s="1"/>
      <c r="N162">
        <v>0</v>
      </c>
      <c r="O162" s="1" t="s">
        <v>49917</v>
      </c>
      <c r="P162" s="1" t="s">
        <v>49917</v>
      </c>
      <c r="Q162" s="1" t="s">
        <v>49919</v>
      </c>
      <c r="R162" s="1" t="s">
        <v>49919</v>
      </c>
      <c r="S162">
        <v>35</v>
      </c>
      <c r="T162">
        <v>36</v>
      </c>
      <c r="U162">
        <v>113</v>
      </c>
      <c r="V162" s="1" t="s">
        <v>50102</v>
      </c>
    </row>
    <row r="163" spans="1:22" x14ac:dyDescent="0.25">
      <c r="A163">
        <v>535</v>
      </c>
      <c r="B163" s="1" t="s">
        <v>125</v>
      </c>
      <c r="C163" s="1" t="s">
        <v>125</v>
      </c>
      <c r="D163" s="1" t="s">
        <v>50051</v>
      </c>
      <c r="E163" s="1" t="s">
        <v>50051</v>
      </c>
      <c r="F163">
        <v>5</v>
      </c>
      <c r="G163">
        <v>5</v>
      </c>
      <c r="H163">
        <v>1</v>
      </c>
      <c r="I163">
        <v>1</v>
      </c>
      <c r="J163" s="1" t="s">
        <v>125</v>
      </c>
      <c r="K163" s="1" t="s">
        <v>125</v>
      </c>
      <c r="L163" s="1"/>
      <c r="M163" s="1"/>
      <c r="N163">
        <v>0</v>
      </c>
      <c r="O163" s="1" t="s">
        <v>49917</v>
      </c>
      <c r="P163" s="1" t="s">
        <v>49917</v>
      </c>
      <c r="Q163" s="1" t="s">
        <v>49919</v>
      </c>
      <c r="R163" s="1" t="s">
        <v>49919</v>
      </c>
      <c r="S163">
        <v>35</v>
      </c>
      <c r="T163">
        <v>36</v>
      </c>
      <c r="U163">
        <v>113</v>
      </c>
      <c r="V163" s="1" t="s">
        <v>50103</v>
      </c>
    </row>
    <row r="164" spans="1:22" x14ac:dyDescent="0.25">
      <c r="A164">
        <v>536</v>
      </c>
      <c r="B164" s="1" t="s">
        <v>125</v>
      </c>
      <c r="C164" s="1" t="s">
        <v>125</v>
      </c>
      <c r="D164" s="1" t="s">
        <v>50063</v>
      </c>
      <c r="E164" s="1" t="s">
        <v>50063</v>
      </c>
      <c r="F164">
        <v>5</v>
      </c>
      <c r="G164">
        <v>5</v>
      </c>
      <c r="H164">
        <v>1</v>
      </c>
      <c r="I164">
        <v>1</v>
      </c>
      <c r="J164" s="1" t="s">
        <v>125</v>
      </c>
      <c r="K164" s="1" t="s">
        <v>125</v>
      </c>
      <c r="L164" s="1"/>
      <c r="M164" s="1"/>
      <c r="N164">
        <v>0</v>
      </c>
      <c r="O164" s="1" t="s">
        <v>49917</v>
      </c>
      <c r="P164" s="1" t="s">
        <v>49917</v>
      </c>
      <c r="Q164" s="1" t="s">
        <v>49919</v>
      </c>
      <c r="R164" s="1" t="s">
        <v>49919</v>
      </c>
      <c r="S164">
        <v>37</v>
      </c>
      <c r="T164">
        <v>38</v>
      </c>
      <c r="U164">
        <v>113</v>
      </c>
      <c r="V164" s="1" t="s">
        <v>50104</v>
      </c>
    </row>
    <row r="165" spans="1:22" x14ac:dyDescent="0.25">
      <c r="A165">
        <v>537</v>
      </c>
      <c r="B165" s="1" t="s">
        <v>125</v>
      </c>
      <c r="C165" s="1" t="s">
        <v>125</v>
      </c>
      <c r="D165" s="1" t="s">
        <v>50068</v>
      </c>
      <c r="E165" s="1" t="s">
        <v>50068</v>
      </c>
      <c r="F165">
        <v>5</v>
      </c>
      <c r="G165">
        <v>5</v>
      </c>
      <c r="H165">
        <v>1</v>
      </c>
      <c r="I165">
        <v>1</v>
      </c>
      <c r="J165" s="1" t="s">
        <v>125</v>
      </c>
      <c r="K165" s="1" t="s">
        <v>125</v>
      </c>
      <c r="L165" s="1"/>
      <c r="M165" s="1"/>
      <c r="N165">
        <v>0</v>
      </c>
      <c r="O165" s="1" t="s">
        <v>49917</v>
      </c>
      <c r="P165" s="1" t="s">
        <v>49917</v>
      </c>
      <c r="Q165" s="1" t="s">
        <v>49919</v>
      </c>
      <c r="R165" s="1" t="s">
        <v>49919</v>
      </c>
      <c r="S165">
        <v>37</v>
      </c>
      <c r="T165">
        <v>38</v>
      </c>
      <c r="U165">
        <v>113</v>
      </c>
      <c r="V165" s="1" t="s">
        <v>50105</v>
      </c>
    </row>
    <row r="166" spans="1:22" x14ac:dyDescent="0.25">
      <c r="A166">
        <v>538</v>
      </c>
      <c r="B166" s="1" t="s">
        <v>125</v>
      </c>
      <c r="C166" s="1" t="s">
        <v>125</v>
      </c>
      <c r="D166" s="1" t="s">
        <v>50058</v>
      </c>
      <c r="E166" s="1" t="s">
        <v>50058</v>
      </c>
      <c r="F166">
        <v>5</v>
      </c>
      <c r="G166">
        <v>5</v>
      </c>
      <c r="H166">
        <v>1</v>
      </c>
      <c r="I166">
        <v>1</v>
      </c>
      <c r="J166" s="1" t="s">
        <v>125</v>
      </c>
      <c r="K166" s="1" t="s">
        <v>125</v>
      </c>
      <c r="L166" s="1"/>
      <c r="M166" s="1"/>
      <c r="N166">
        <v>0</v>
      </c>
      <c r="O166" s="1" t="s">
        <v>49917</v>
      </c>
      <c r="P166" s="1" t="s">
        <v>49917</v>
      </c>
      <c r="Q166" s="1" t="s">
        <v>49919</v>
      </c>
      <c r="R166" s="1" t="s">
        <v>49919</v>
      </c>
      <c r="S166">
        <v>37</v>
      </c>
      <c r="T166">
        <v>38</v>
      </c>
      <c r="U166">
        <v>113</v>
      </c>
      <c r="V166" s="1" t="s">
        <v>50106</v>
      </c>
    </row>
    <row r="167" spans="1:22" x14ac:dyDescent="0.25">
      <c r="A167">
        <v>1</v>
      </c>
      <c r="B167" s="1" t="s">
        <v>125</v>
      </c>
      <c r="C167" s="1" t="s">
        <v>125</v>
      </c>
      <c r="D167" s="1" t="s">
        <v>49850</v>
      </c>
      <c r="E167" s="1" t="s">
        <v>49899</v>
      </c>
      <c r="F167">
        <v>4</v>
      </c>
      <c r="G167">
        <v>4</v>
      </c>
      <c r="H167">
        <v>6</v>
      </c>
      <c r="I167">
        <v>6</v>
      </c>
      <c r="J167" s="1" t="s">
        <v>125</v>
      </c>
      <c r="K167" s="1" t="s">
        <v>125</v>
      </c>
      <c r="L167" s="1"/>
      <c r="M167" s="1"/>
      <c r="N167">
        <v>0</v>
      </c>
      <c r="O167" s="1" t="s">
        <v>49854</v>
      </c>
      <c r="P167" s="1" t="s">
        <v>49854</v>
      </c>
      <c r="Q167" s="1" t="s">
        <v>49855</v>
      </c>
      <c r="R167" s="1" t="s">
        <v>49855</v>
      </c>
      <c r="S167">
        <v>0</v>
      </c>
      <c r="T167">
        <v>0</v>
      </c>
      <c r="U167">
        <v>85</v>
      </c>
      <c r="V167" s="1" t="s">
        <v>50107</v>
      </c>
    </row>
    <row r="168" spans="1:22" x14ac:dyDescent="0.25">
      <c r="A168">
        <v>2</v>
      </c>
      <c r="B168" s="1" t="s">
        <v>125</v>
      </c>
      <c r="C168" s="1" t="s">
        <v>125</v>
      </c>
      <c r="D168" s="1" t="s">
        <v>49850</v>
      </c>
      <c r="E168" s="1" t="s">
        <v>49899</v>
      </c>
      <c r="F168">
        <v>4</v>
      </c>
      <c r="G168">
        <v>4</v>
      </c>
      <c r="H168">
        <v>4</v>
      </c>
      <c r="I168">
        <v>5</v>
      </c>
      <c r="J168" s="1" t="s">
        <v>125</v>
      </c>
      <c r="K168" s="1" t="s">
        <v>125</v>
      </c>
      <c r="L168" s="1" t="s">
        <v>49910</v>
      </c>
      <c r="M168" s="1" t="s">
        <v>50108</v>
      </c>
      <c r="N168">
        <v>0</v>
      </c>
      <c r="O168" s="1" t="s">
        <v>49854</v>
      </c>
      <c r="P168" s="1" t="s">
        <v>49854</v>
      </c>
      <c r="Q168" s="1" t="s">
        <v>49855</v>
      </c>
      <c r="R168" s="1" t="s">
        <v>49855</v>
      </c>
      <c r="S168">
        <v>0</v>
      </c>
      <c r="T168">
        <v>0</v>
      </c>
      <c r="U168">
        <v>85</v>
      </c>
      <c r="V168" s="1" t="s">
        <v>50109</v>
      </c>
    </row>
    <row r="169" spans="1:22" x14ac:dyDescent="0.25">
      <c r="A169">
        <v>3</v>
      </c>
      <c r="B169" s="1" t="s">
        <v>125</v>
      </c>
      <c r="C169" s="1" t="s">
        <v>125</v>
      </c>
      <c r="D169" s="1" t="s">
        <v>49899</v>
      </c>
      <c r="E169" s="1" t="s">
        <v>49850</v>
      </c>
      <c r="F169">
        <v>4</v>
      </c>
      <c r="G169">
        <v>4</v>
      </c>
      <c r="H169">
        <v>5</v>
      </c>
      <c r="I169">
        <v>4</v>
      </c>
      <c r="J169" s="1" t="s">
        <v>125</v>
      </c>
      <c r="K169" s="1" t="s">
        <v>125</v>
      </c>
      <c r="L169" s="1" t="s">
        <v>50108</v>
      </c>
      <c r="M169" s="1" t="s">
        <v>49910</v>
      </c>
      <c r="N169">
        <v>0</v>
      </c>
      <c r="O169" s="1" t="s">
        <v>49854</v>
      </c>
      <c r="P169" s="1" t="s">
        <v>49854</v>
      </c>
      <c r="Q169" s="1" t="s">
        <v>49855</v>
      </c>
      <c r="R169" s="1" t="s">
        <v>49855</v>
      </c>
      <c r="S169">
        <v>0</v>
      </c>
      <c r="T169">
        <v>0</v>
      </c>
      <c r="U169">
        <v>85</v>
      </c>
      <c r="V169" s="1" t="s">
        <v>50110</v>
      </c>
    </row>
    <row r="170" spans="1:22" x14ac:dyDescent="0.25">
      <c r="A170">
        <v>4</v>
      </c>
      <c r="B170" s="1" t="s">
        <v>125</v>
      </c>
      <c r="C170" s="1" t="s">
        <v>125</v>
      </c>
      <c r="D170" s="1" t="s">
        <v>49899</v>
      </c>
      <c r="E170" s="1" t="s">
        <v>49850</v>
      </c>
      <c r="F170">
        <v>4</v>
      </c>
      <c r="G170">
        <v>4</v>
      </c>
      <c r="H170">
        <v>4</v>
      </c>
      <c r="I170">
        <v>6</v>
      </c>
      <c r="J170" s="1" t="s">
        <v>125</v>
      </c>
      <c r="K170" s="1" t="s">
        <v>125</v>
      </c>
      <c r="L170" s="1" t="s">
        <v>49925</v>
      </c>
      <c r="M170" s="1" t="s">
        <v>49924</v>
      </c>
      <c r="N170">
        <v>0</v>
      </c>
      <c r="O170" s="1" t="s">
        <v>49918</v>
      </c>
      <c r="P170" s="1" t="s">
        <v>49918</v>
      </c>
      <c r="Q170" s="1" t="s">
        <v>49855</v>
      </c>
      <c r="R170" s="1" t="s">
        <v>49855</v>
      </c>
      <c r="S170">
        <v>0</v>
      </c>
      <c r="T170">
        <v>0</v>
      </c>
      <c r="U170">
        <v>85</v>
      </c>
      <c r="V170" s="1" t="s">
        <v>50111</v>
      </c>
    </row>
    <row r="171" spans="1:22" x14ac:dyDescent="0.25">
      <c r="A171">
        <v>5</v>
      </c>
      <c r="B171" s="1" t="s">
        <v>125</v>
      </c>
      <c r="C171" s="1" t="s">
        <v>125</v>
      </c>
      <c r="D171" s="1" t="s">
        <v>49850</v>
      </c>
      <c r="E171" s="1" t="s">
        <v>49899</v>
      </c>
      <c r="F171">
        <v>4</v>
      </c>
      <c r="G171">
        <v>4</v>
      </c>
      <c r="H171">
        <v>6</v>
      </c>
      <c r="I171">
        <v>4</v>
      </c>
      <c r="J171" s="1" t="s">
        <v>125</v>
      </c>
      <c r="K171" s="1" t="s">
        <v>125</v>
      </c>
      <c r="L171" s="1" t="s">
        <v>49924</v>
      </c>
      <c r="M171" s="1" t="s">
        <v>49925</v>
      </c>
      <c r="N171">
        <v>0</v>
      </c>
      <c r="O171" s="1" t="s">
        <v>49854</v>
      </c>
      <c r="P171" s="1" t="s">
        <v>49854</v>
      </c>
      <c r="Q171" s="1" t="s">
        <v>49855</v>
      </c>
      <c r="R171" s="1" t="s">
        <v>49855</v>
      </c>
      <c r="S171">
        <v>0</v>
      </c>
      <c r="T171">
        <v>0</v>
      </c>
      <c r="U171">
        <v>85</v>
      </c>
      <c r="V171" s="1" t="s">
        <v>50112</v>
      </c>
    </row>
    <row r="172" spans="1:22" x14ac:dyDescent="0.25">
      <c r="A172">
        <v>6</v>
      </c>
      <c r="B172" s="1" t="s">
        <v>125</v>
      </c>
      <c r="C172" s="1" t="s">
        <v>125</v>
      </c>
      <c r="D172" s="1" t="s">
        <v>49899</v>
      </c>
      <c r="E172" s="1" t="s">
        <v>49850</v>
      </c>
      <c r="F172">
        <v>4</v>
      </c>
      <c r="G172">
        <v>4</v>
      </c>
      <c r="H172">
        <v>3</v>
      </c>
      <c r="I172">
        <v>2</v>
      </c>
      <c r="J172" s="1" t="s">
        <v>125</v>
      </c>
      <c r="K172" s="1" t="s">
        <v>125</v>
      </c>
      <c r="L172" s="1" t="s">
        <v>50113</v>
      </c>
      <c r="M172" s="1" t="s">
        <v>50114</v>
      </c>
      <c r="N172">
        <v>0</v>
      </c>
      <c r="O172" s="1" t="s">
        <v>49854</v>
      </c>
      <c r="P172" s="1" t="s">
        <v>49854</v>
      </c>
      <c r="Q172" s="1" t="s">
        <v>49855</v>
      </c>
      <c r="R172" s="1" t="s">
        <v>49855</v>
      </c>
      <c r="S172">
        <v>0</v>
      </c>
      <c r="T172">
        <v>0</v>
      </c>
      <c r="U172">
        <v>85</v>
      </c>
      <c r="V172" s="1" t="s">
        <v>50115</v>
      </c>
    </row>
    <row r="173" spans="1:22" x14ac:dyDescent="0.25">
      <c r="A173">
        <v>7</v>
      </c>
      <c r="B173" s="1" t="s">
        <v>125</v>
      </c>
      <c r="C173" s="1" t="s">
        <v>125</v>
      </c>
      <c r="D173" s="1" t="s">
        <v>49899</v>
      </c>
      <c r="E173" s="1" t="s">
        <v>49898</v>
      </c>
      <c r="F173">
        <v>4</v>
      </c>
      <c r="G173">
        <v>4</v>
      </c>
      <c r="H173">
        <v>2</v>
      </c>
      <c r="I173">
        <v>3</v>
      </c>
      <c r="J173" s="1" t="s">
        <v>125</v>
      </c>
      <c r="K173" s="1" t="s">
        <v>125</v>
      </c>
      <c r="L173" s="1" t="s">
        <v>50114</v>
      </c>
      <c r="M173" s="1" t="s">
        <v>50113</v>
      </c>
      <c r="N173">
        <v>0</v>
      </c>
      <c r="O173" s="1" t="s">
        <v>49854</v>
      </c>
      <c r="P173" s="1" t="s">
        <v>49854</v>
      </c>
      <c r="Q173" s="1" t="s">
        <v>49855</v>
      </c>
      <c r="R173" s="1" t="s">
        <v>49855</v>
      </c>
      <c r="S173">
        <v>0</v>
      </c>
      <c r="T173">
        <v>0</v>
      </c>
      <c r="U173">
        <v>85</v>
      </c>
      <c r="V173" s="1" t="s">
        <v>50116</v>
      </c>
    </row>
    <row r="174" spans="1:22" x14ac:dyDescent="0.25">
      <c r="A174">
        <v>8</v>
      </c>
      <c r="B174" s="1" t="s">
        <v>125</v>
      </c>
      <c r="C174" s="1" t="s">
        <v>125</v>
      </c>
      <c r="D174" s="1" t="s">
        <v>49898</v>
      </c>
      <c r="E174" s="1" t="s">
        <v>49899</v>
      </c>
      <c r="F174">
        <v>4</v>
      </c>
      <c r="G174">
        <v>4</v>
      </c>
      <c r="H174">
        <v>3</v>
      </c>
      <c r="I174">
        <v>2</v>
      </c>
      <c r="J174" s="1" t="s">
        <v>125</v>
      </c>
      <c r="K174" s="1" t="s">
        <v>125</v>
      </c>
      <c r="L174" s="1" t="s">
        <v>50117</v>
      </c>
      <c r="M174" s="1" t="s">
        <v>50118</v>
      </c>
      <c r="N174">
        <v>0</v>
      </c>
      <c r="O174" s="1" t="s">
        <v>49854</v>
      </c>
      <c r="P174" s="1" t="s">
        <v>49854</v>
      </c>
      <c r="Q174" s="1" t="s">
        <v>49855</v>
      </c>
      <c r="R174" s="1" t="s">
        <v>49855</v>
      </c>
      <c r="S174">
        <v>0</v>
      </c>
      <c r="T174">
        <v>0</v>
      </c>
      <c r="U174">
        <v>85</v>
      </c>
      <c r="V174" s="1" t="s">
        <v>50119</v>
      </c>
    </row>
    <row r="175" spans="1:22" x14ac:dyDescent="0.25">
      <c r="A175">
        <v>9</v>
      </c>
      <c r="B175" s="1" t="s">
        <v>125</v>
      </c>
      <c r="C175" s="1" t="s">
        <v>125</v>
      </c>
      <c r="D175" s="1" t="s">
        <v>49899</v>
      </c>
      <c r="E175" s="1" t="s">
        <v>49898</v>
      </c>
      <c r="F175">
        <v>4</v>
      </c>
      <c r="G175">
        <v>4</v>
      </c>
      <c r="H175">
        <v>2</v>
      </c>
      <c r="I175">
        <v>3</v>
      </c>
      <c r="J175" s="1" t="s">
        <v>125</v>
      </c>
      <c r="K175" s="1" t="s">
        <v>125</v>
      </c>
      <c r="L175" s="1" t="s">
        <v>50118</v>
      </c>
      <c r="M175" s="1" t="s">
        <v>50117</v>
      </c>
      <c r="N175">
        <v>0</v>
      </c>
      <c r="O175" s="1" t="s">
        <v>49854</v>
      </c>
      <c r="P175" s="1" t="s">
        <v>49854</v>
      </c>
      <c r="Q175" s="1" t="s">
        <v>49855</v>
      </c>
      <c r="R175" s="1" t="s">
        <v>49855</v>
      </c>
      <c r="S175">
        <v>0</v>
      </c>
      <c r="T175">
        <v>0</v>
      </c>
      <c r="U175">
        <v>85</v>
      </c>
      <c r="V175" s="1" t="s">
        <v>50120</v>
      </c>
    </row>
    <row r="176" spans="1:22" x14ac:dyDescent="0.25">
      <c r="A176">
        <v>10</v>
      </c>
      <c r="B176" s="1" t="s">
        <v>125</v>
      </c>
      <c r="C176" s="1" t="s">
        <v>125</v>
      </c>
      <c r="D176" s="1" t="s">
        <v>49899</v>
      </c>
      <c r="E176" s="1" t="s">
        <v>49898</v>
      </c>
      <c r="F176">
        <v>4</v>
      </c>
      <c r="G176">
        <v>4</v>
      </c>
      <c r="H176">
        <v>3</v>
      </c>
      <c r="I176">
        <v>2</v>
      </c>
      <c r="J176" s="1" t="s">
        <v>125</v>
      </c>
      <c r="K176" s="1" t="s">
        <v>125</v>
      </c>
      <c r="L176" s="1" t="s">
        <v>50121</v>
      </c>
      <c r="M176" s="1" t="s">
        <v>50122</v>
      </c>
      <c r="N176">
        <v>0</v>
      </c>
      <c r="O176" s="1" t="s">
        <v>49854</v>
      </c>
      <c r="P176" s="1" t="s">
        <v>49854</v>
      </c>
      <c r="Q176" s="1" t="s">
        <v>49855</v>
      </c>
      <c r="R176" s="1" t="s">
        <v>49855</v>
      </c>
      <c r="S176">
        <v>0</v>
      </c>
      <c r="T176">
        <v>0</v>
      </c>
      <c r="U176">
        <v>85</v>
      </c>
      <c r="V176" s="1" t="s">
        <v>50123</v>
      </c>
    </row>
    <row r="177" spans="1:22" x14ac:dyDescent="0.25">
      <c r="A177">
        <v>11</v>
      </c>
      <c r="B177" s="1" t="s">
        <v>125</v>
      </c>
      <c r="C177" s="1" t="s">
        <v>125</v>
      </c>
      <c r="D177" s="1" t="s">
        <v>49898</v>
      </c>
      <c r="E177" s="1" t="s">
        <v>49899</v>
      </c>
      <c r="F177">
        <v>4</v>
      </c>
      <c r="G177">
        <v>4</v>
      </c>
      <c r="H177">
        <v>5</v>
      </c>
      <c r="I177">
        <v>5</v>
      </c>
      <c r="J177" s="1" t="s">
        <v>125</v>
      </c>
      <c r="K177" s="1" t="s">
        <v>125</v>
      </c>
      <c r="L177" s="1" t="s">
        <v>50124</v>
      </c>
      <c r="M177" s="1" t="s">
        <v>50125</v>
      </c>
      <c r="N177">
        <v>0</v>
      </c>
      <c r="O177" s="1" t="s">
        <v>49854</v>
      </c>
      <c r="P177" s="1" t="s">
        <v>49854</v>
      </c>
      <c r="Q177" s="1" t="s">
        <v>49855</v>
      </c>
      <c r="R177" s="1" t="s">
        <v>49855</v>
      </c>
      <c r="S177">
        <v>0</v>
      </c>
      <c r="T177">
        <v>0</v>
      </c>
      <c r="U177">
        <v>85</v>
      </c>
      <c r="V177" s="1" t="s">
        <v>50126</v>
      </c>
    </row>
    <row r="178" spans="1:22" x14ac:dyDescent="0.25">
      <c r="A178">
        <v>12</v>
      </c>
      <c r="B178" s="1" t="s">
        <v>125</v>
      </c>
      <c r="C178" s="1" t="s">
        <v>125</v>
      </c>
      <c r="D178" s="1" t="s">
        <v>49850</v>
      </c>
      <c r="E178" s="1" t="s">
        <v>49899</v>
      </c>
      <c r="F178">
        <v>4</v>
      </c>
      <c r="G178">
        <v>4</v>
      </c>
      <c r="H178">
        <v>5</v>
      </c>
      <c r="I178">
        <v>6</v>
      </c>
      <c r="J178" s="1" t="s">
        <v>125</v>
      </c>
      <c r="K178" s="1" t="s">
        <v>125</v>
      </c>
      <c r="L178" s="1" t="s">
        <v>50127</v>
      </c>
      <c r="M178" s="1" t="s">
        <v>50128</v>
      </c>
      <c r="N178">
        <v>0</v>
      </c>
      <c r="O178" s="1" t="s">
        <v>49918</v>
      </c>
      <c r="P178" s="1" t="s">
        <v>49918</v>
      </c>
      <c r="Q178" s="1" t="s">
        <v>49855</v>
      </c>
      <c r="R178" s="1" t="s">
        <v>49855</v>
      </c>
      <c r="S178">
        <v>0</v>
      </c>
      <c r="T178">
        <v>0</v>
      </c>
      <c r="U178">
        <v>85</v>
      </c>
      <c r="V178" s="1" t="s">
        <v>50129</v>
      </c>
    </row>
    <row r="179" spans="1:22" x14ac:dyDescent="0.25">
      <c r="A179">
        <v>13</v>
      </c>
      <c r="B179" s="1" t="s">
        <v>125</v>
      </c>
      <c r="C179" s="1" t="s">
        <v>125</v>
      </c>
      <c r="D179" s="1" t="s">
        <v>49899</v>
      </c>
      <c r="E179" s="1" t="s">
        <v>49850</v>
      </c>
      <c r="F179">
        <v>4</v>
      </c>
      <c r="G179">
        <v>4</v>
      </c>
      <c r="H179">
        <v>5</v>
      </c>
      <c r="I179">
        <v>6</v>
      </c>
      <c r="J179" s="1" t="s">
        <v>125</v>
      </c>
      <c r="K179" s="1" t="s">
        <v>125</v>
      </c>
      <c r="L179" s="1" t="s">
        <v>50130</v>
      </c>
      <c r="M179" s="1" t="s">
        <v>49939</v>
      </c>
      <c r="N179">
        <v>0</v>
      </c>
      <c r="O179" s="1" t="s">
        <v>49854</v>
      </c>
      <c r="P179" s="1" t="s">
        <v>49854</v>
      </c>
      <c r="Q179" s="1" t="s">
        <v>49855</v>
      </c>
      <c r="R179" s="1" t="s">
        <v>49855</v>
      </c>
      <c r="S179">
        <v>0</v>
      </c>
      <c r="T179">
        <v>0</v>
      </c>
      <c r="U179">
        <v>85</v>
      </c>
      <c r="V179" s="1" t="s">
        <v>50131</v>
      </c>
    </row>
    <row r="180" spans="1:22" x14ac:dyDescent="0.25">
      <c r="A180">
        <v>14</v>
      </c>
      <c r="B180" s="1" t="s">
        <v>125</v>
      </c>
      <c r="C180" s="1" t="s">
        <v>125</v>
      </c>
      <c r="D180" s="1" t="s">
        <v>49850</v>
      </c>
      <c r="E180" s="1" t="s">
        <v>49899</v>
      </c>
      <c r="F180">
        <v>4</v>
      </c>
      <c r="G180">
        <v>4</v>
      </c>
      <c r="H180">
        <v>6</v>
      </c>
      <c r="I180">
        <v>5</v>
      </c>
      <c r="J180" s="1" t="s">
        <v>125</v>
      </c>
      <c r="K180" s="1" t="s">
        <v>125</v>
      </c>
      <c r="L180" s="1" t="s">
        <v>49939</v>
      </c>
      <c r="M180" s="1" t="s">
        <v>50130</v>
      </c>
      <c r="N180">
        <v>0</v>
      </c>
      <c r="O180" s="1" t="s">
        <v>49854</v>
      </c>
      <c r="P180" s="1" t="s">
        <v>49854</v>
      </c>
      <c r="Q180" s="1" t="s">
        <v>49855</v>
      </c>
      <c r="R180" s="1" t="s">
        <v>49855</v>
      </c>
      <c r="S180">
        <v>0</v>
      </c>
      <c r="T180">
        <v>0</v>
      </c>
      <c r="U180">
        <v>85</v>
      </c>
      <c r="V180" s="1" t="s">
        <v>50132</v>
      </c>
    </row>
    <row r="181" spans="1:22" x14ac:dyDescent="0.25">
      <c r="A181">
        <v>15</v>
      </c>
      <c r="B181" s="1" t="s">
        <v>125</v>
      </c>
      <c r="C181" s="1" t="s">
        <v>125</v>
      </c>
      <c r="D181" s="1" t="s">
        <v>49850</v>
      </c>
      <c r="E181" s="1" t="s">
        <v>49899</v>
      </c>
      <c r="F181">
        <v>4</v>
      </c>
      <c r="G181">
        <v>4</v>
      </c>
      <c r="H181">
        <v>4</v>
      </c>
      <c r="I181">
        <v>3</v>
      </c>
      <c r="J181" s="1" t="s">
        <v>125</v>
      </c>
      <c r="K181" s="1" t="s">
        <v>125</v>
      </c>
      <c r="L181" s="1" t="s">
        <v>50133</v>
      </c>
      <c r="M181" s="1" t="s">
        <v>50134</v>
      </c>
      <c r="N181">
        <v>0</v>
      </c>
      <c r="O181" s="1" t="s">
        <v>49854</v>
      </c>
      <c r="P181" s="1" t="s">
        <v>49854</v>
      </c>
      <c r="Q181" s="1" t="s">
        <v>49855</v>
      </c>
      <c r="R181" s="1" t="s">
        <v>49855</v>
      </c>
      <c r="S181">
        <v>0</v>
      </c>
      <c r="T181">
        <v>0</v>
      </c>
      <c r="U181">
        <v>85</v>
      </c>
      <c r="V181" s="1" t="s">
        <v>50135</v>
      </c>
    </row>
    <row r="182" spans="1:22" x14ac:dyDescent="0.25">
      <c r="A182">
        <v>16</v>
      </c>
      <c r="B182" s="1" t="s">
        <v>125</v>
      </c>
      <c r="C182" s="1" t="s">
        <v>125</v>
      </c>
      <c r="D182" s="1" t="s">
        <v>49899</v>
      </c>
      <c r="E182" s="1" t="s">
        <v>49850</v>
      </c>
      <c r="F182">
        <v>4</v>
      </c>
      <c r="G182">
        <v>4</v>
      </c>
      <c r="H182">
        <v>3</v>
      </c>
      <c r="I182">
        <v>4</v>
      </c>
      <c r="J182" s="1" t="s">
        <v>125</v>
      </c>
      <c r="K182" s="1" t="s">
        <v>125</v>
      </c>
      <c r="L182" s="1" t="s">
        <v>50134</v>
      </c>
      <c r="M182" s="1" t="s">
        <v>50133</v>
      </c>
      <c r="N182">
        <v>0</v>
      </c>
      <c r="O182" s="1" t="s">
        <v>49854</v>
      </c>
      <c r="P182" s="1" t="s">
        <v>49854</v>
      </c>
      <c r="Q182" s="1" t="s">
        <v>49855</v>
      </c>
      <c r="R182" s="1" t="s">
        <v>49855</v>
      </c>
      <c r="S182">
        <v>0</v>
      </c>
      <c r="T182">
        <v>0</v>
      </c>
      <c r="U182">
        <v>85</v>
      </c>
      <c r="V182" s="1" t="s">
        <v>50136</v>
      </c>
    </row>
    <row r="183" spans="1:22" x14ac:dyDescent="0.25">
      <c r="A183">
        <v>17</v>
      </c>
      <c r="B183" s="1" t="s">
        <v>125</v>
      </c>
      <c r="C183" s="1" t="s">
        <v>125</v>
      </c>
      <c r="D183" s="1" t="s">
        <v>49899</v>
      </c>
      <c r="E183" s="1" t="s">
        <v>49850</v>
      </c>
      <c r="F183">
        <v>4</v>
      </c>
      <c r="G183">
        <v>4</v>
      </c>
      <c r="H183">
        <v>6</v>
      </c>
      <c r="I183">
        <v>6</v>
      </c>
      <c r="J183" s="1" t="s">
        <v>125</v>
      </c>
      <c r="K183" s="1" t="s">
        <v>125</v>
      </c>
      <c r="L183" s="1" t="s">
        <v>50137</v>
      </c>
      <c r="M183" s="1" t="s">
        <v>49939</v>
      </c>
      <c r="N183">
        <v>0</v>
      </c>
      <c r="O183" s="1" t="s">
        <v>49854</v>
      </c>
      <c r="P183" s="1" t="s">
        <v>49854</v>
      </c>
      <c r="Q183" s="1" t="s">
        <v>49855</v>
      </c>
      <c r="R183" s="1" t="s">
        <v>49855</v>
      </c>
      <c r="S183">
        <v>0</v>
      </c>
      <c r="T183">
        <v>0</v>
      </c>
      <c r="U183">
        <v>85</v>
      </c>
      <c r="V183" s="1" t="s">
        <v>50138</v>
      </c>
    </row>
    <row r="184" spans="1:22" x14ac:dyDescent="0.25">
      <c r="A184">
        <v>18</v>
      </c>
      <c r="B184" s="1" t="s">
        <v>125</v>
      </c>
      <c r="C184" s="1" t="s">
        <v>125</v>
      </c>
      <c r="D184" s="1" t="s">
        <v>49850</v>
      </c>
      <c r="E184" s="1" t="s">
        <v>49899</v>
      </c>
      <c r="F184">
        <v>4</v>
      </c>
      <c r="G184">
        <v>4</v>
      </c>
      <c r="H184">
        <v>6</v>
      </c>
      <c r="I184">
        <v>6</v>
      </c>
      <c r="J184" s="1" t="s">
        <v>125</v>
      </c>
      <c r="K184" s="1" t="s">
        <v>125</v>
      </c>
      <c r="L184" s="1" t="s">
        <v>49939</v>
      </c>
      <c r="M184" s="1" t="s">
        <v>50137</v>
      </c>
      <c r="N184">
        <v>0</v>
      </c>
      <c r="O184" s="1" t="s">
        <v>49854</v>
      </c>
      <c r="P184" s="1" t="s">
        <v>49854</v>
      </c>
      <c r="Q184" s="1" t="s">
        <v>49855</v>
      </c>
      <c r="R184" s="1" t="s">
        <v>49855</v>
      </c>
      <c r="S184">
        <v>0</v>
      </c>
      <c r="T184">
        <v>0</v>
      </c>
      <c r="U184">
        <v>85</v>
      </c>
      <c r="V184" s="1" t="s">
        <v>50139</v>
      </c>
    </row>
    <row r="185" spans="1:22" x14ac:dyDescent="0.25">
      <c r="A185">
        <v>19</v>
      </c>
      <c r="B185" s="1" t="s">
        <v>125</v>
      </c>
      <c r="C185" s="1" t="s">
        <v>125</v>
      </c>
      <c r="D185" s="1" t="s">
        <v>49850</v>
      </c>
      <c r="E185" s="1" t="s">
        <v>49899</v>
      </c>
      <c r="F185">
        <v>4</v>
      </c>
      <c r="G185">
        <v>4</v>
      </c>
      <c r="H185">
        <v>5</v>
      </c>
      <c r="I185">
        <v>4</v>
      </c>
      <c r="J185" s="1" t="s">
        <v>125</v>
      </c>
      <c r="K185" s="1" t="s">
        <v>125</v>
      </c>
      <c r="L185" s="1" t="s">
        <v>50140</v>
      </c>
      <c r="M185" s="1" t="s">
        <v>50141</v>
      </c>
      <c r="N185">
        <v>0</v>
      </c>
      <c r="O185" s="1" t="s">
        <v>49854</v>
      </c>
      <c r="P185" s="1" t="s">
        <v>49854</v>
      </c>
      <c r="Q185" s="1" t="s">
        <v>49855</v>
      </c>
      <c r="R185" s="1" t="s">
        <v>49855</v>
      </c>
      <c r="S185">
        <v>0</v>
      </c>
      <c r="T185">
        <v>0</v>
      </c>
      <c r="U185">
        <v>85</v>
      </c>
      <c r="V185" s="1" t="s">
        <v>50142</v>
      </c>
    </row>
    <row r="186" spans="1:22" x14ac:dyDescent="0.25">
      <c r="A186">
        <v>20</v>
      </c>
      <c r="B186" s="1" t="s">
        <v>125</v>
      </c>
      <c r="C186" s="1" t="s">
        <v>125</v>
      </c>
      <c r="D186" s="1" t="s">
        <v>49899</v>
      </c>
      <c r="E186" s="1" t="s">
        <v>49850</v>
      </c>
      <c r="F186">
        <v>4</v>
      </c>
      <c r="G186">
        <v>4</v>
      </c>
      <c r="H186">
        <v>4</v>
      </c>
      <c r="I186">
        <v>5</v>
      </c>
      <c r="J186" s="1" t="s">
        <v>125</v>
      </c>
      <c r="K186" s="1" t="s">
        <v>125</v>
      </c>
      <c r="L186" s="1" t="s">
        <v>50141</v>
      </c>
      <c r="M186" s="1" t="s">
        <v>50140</v>
      </c>
      <c r="N186">
        <v>0</v>
      </c>
      <c r="O186" s="1" t="s">
        <v>49918</v>
      </c>
      <c r="P186" s="1" t="s">
        <v>49918</v>
      </c>
      <c r="Q186" s="1" t="s">
        <v>49855</v>
      </c>
      <c r="R186" s="1" t="s">
        <v>49855</v>
      </c>
      <c r="S186">
        <v>0</v>
      </c>
      <c r="T186">
        <v>0</v>
      </c>
      <c r="U186">
        <v>85</v>
      </c>
      <c r="V186" s="1" t="s">
        <v>50143</v>
      </c>
    </row>
    <row r="187" spans="1:22" x14ac:dyDescent="0.25">
      <c r="A187">
        <v>21</v>
      </c>
      <c r="B187" s="1" t="s">
        <v>125</v>
      </c>
      <c r="C187" s="1" t="s">
        <v>125</v>
      </c>
      <c r="D187" s="1" t="s">
        <v>49899</v>
      </c>
      <c r="E187" s="1" t="s">
        <v>49850</v>
      </c>
      <c r="F187">
        <v>4</v>
      </c>
      <c r="G187">
        <v>4</v>
      </c>
      <c r="H187">
        <v>5</v>
      </c>
      <c r="I187">
        <v>6</v>
      </c>
      <c r="J187" s="1" t="s">
        <v>125</v>
      </c>
      <c r="K187" s="1" t="s">
        <v>125</v>
      </c>
      <c r="L187" s="1" t="s">
        <v>50144</v>
      </c>
      <c r="M187" s="1" t="s">
        <v>50145</v>
      </c>
      <c r="N187">
        <v>0</v>
      </c>
      <c r="O187" s="1" t="s">
        <v>49918</v>
      </c>
      <c r="P187" s="1" t="s">
        <v>49918</v>
      </c>
      <c r="Q187" s="1" t="s">
        <v>49855</v>
      </c>
      <c r="R187" s="1" t="s">
        <v>49855</v>
      </c>
      <c r="S187">
        <v>0</v>
      </c>
      <c r="T187">
        <v>0</v>
      </c>
      <c r="U187">
        <v>85</v>
      </c>
      <c r="V187" s="1" t="s">
        <v>50146</v>
      </c>
    </row>
    <row r="188" spans="1:22" x14ac:dyDescent="0.25">
      <c r="A188">
        <v>22</v>
      </c>
      <c r="B188" s="1" t="s">
        <v>125</v>
      </c>
      <c r="C188" s="1" t="s">
        <v>125</v>
      </c>
      <c r="D188" s="1" t="s">
        <v>49850</v>
      </c>
      <c r="E188" s="1" t="s">
        <v>49899</v>
      </c>
      <c r="F188">
        <v>4</v>
      </c>
      <c r="G188">
        <v>4</v>
      </c>
      <c r="H188">
        <v>6</v>
      </c>
      <c r="I188">
        <v>5</v>
      </c>
      <c r="J188" s="1" t="s">
        <v>125</v>
      </c>
      <c r="K188" s="1" t="s">
        <v>125</v>
      </c>
      <c r="L188" s="1" t="s">
        <v>50145</v>
      </c>
      <c r="M188" s="1" t="s">
        <v>50144</v>
      </c>
      <c r="N188">
        <v>0</v>
      </c>
      <c r="O188" s="1" t="s">
        <v>49854</v>
      </c>
      <c r="P188" s="1" t="s">
        <v>49854</v>
      </c>
      <c r="Q188" s="1" t="s">
        <v>49855</v>
      </c>
      <c r="R188" s="1" t="s">
        <v>49855</v>
      </c>
      <c r="S188">
        <v>0</v>
      </c>
      <c r="T188">
        <v>0</v>
      </c>
      <c r="U188">
        <v>85</v>
      </c>
      <c r="V188" s="1" t="s">
        <v>50147</v>
      </c>
    </row>
    <row r="189" spans="1:22" x14ac:dyDescent="0.25">
      <c r="A189">
        <v>23</v>
      </c>
      <c r="B189" s="1" t="s">
        <v>125</v>
      </c>
      <c r="C189" s="1" t="s">
        <v>125</v>
      </c>
      <c r="D189" s="1" t="s">
        <v>49899</v>
      </c>
      <c r="E189" s="1" t="s">
        <v>49850</v>
      </c>
      <c r="F189">
        <v>4</v>
      </c>
      <c r="G189">
        <v>4</v>
      </c>
      <c r="H189">
        <v>4</v>
      </c>
      <c r="I189">
        <v>6</v>
      </c>
      <c r="J189" s="1" t="s">
        <v>125</v>
      </c>
      <c r="K189" s="1" t="s">
        <v>125</v>
      </c>
      <c r="L189" s="1" t="s">
        <v>50148</v>
      </c>
      <c r="M189" s="1" t="s">
        <v>49939</v>
      </c>
      <c r="N189">
        <v>0</v>
      </c>
      <c r="O189" s="1" t="s">
        <v>49918</v>
      </c>
      <c r="P189" s="1" t="s">
        <v>49918</v>
      </c>
      <c r="Q189" s="1" t="s">
        <v>49855</v>
      </c>
      <c r="R189" s="1" t="s">
        <v>49855</v>
      </c>
      <c r="S189">
        <v>0</v>
      </c>
      <c r="T189">
        <v>0</v>
      </c>
      <c r="U189">
        <v>85</v>
      </c>
      <c r="V189" s="1" t="s">
        <v>50149</v>
      </c>
    </row>
    <row r="190" spans="1:22" x14ac:dyDescent="0.25">
      <c r="A190">
        <v>24</v>
      </c>
      <c r="B190" s="1" t="s">
        <v>125</v>
      </c>
      <c r="C190" s="1" t="s">
        <v>125</v>
      </c>
      <c r="D190" s="1" t="s">
        <v>49850</v>
      </c>
      <c r="E190" s="1" t="s">
        <v>49899</v>
      </c>
      <c r="F190">
        <v>4</v>
      </c>
      <c r="G190">
        <v>4</v>
      </c>
      <c r="H190">
        <v>6</v>
      </c>
      <c r="I190">
        <v>4</v>
      </c>
      <c r="J190" s="1" t="s">
        <v>125</v>
      </c>
      <c r="K190" s="1" t="s">
        <v>125</v>
      </c>
      <c r="L190" s="1" t="s">
        <v>49939</v>
      </c>
      <c r="M190" s="1" t="s">
        <v>50148</v>
      </c>
      <c r="N190">
        <v>0</v>
      </c>
      <c r="O190" s="1" t="s">
        <v>49918</v>
      </c>
      <c r="P190" s="1" t="s">
        <v>49918</v>
      </c>
      <c r="Q190" s="1" t="s">
        <v>49855</v>
      </c>
      <c r="R190" s="1" t="s">
        <v>49855</v>
      </c>
      <c r="S190">
        <v>0</v>
      </c>
      <c r="T190">
        <v>0</v>
      </c>
      <c r="U190">
        <v>85</v>
      </c>
      <c r="V190" s="1" t="s">
        <v>50150</v>
      </c>
    </row>
    <row r="191" spans="1:22" x14ac:dyDescent="0.25">
      <c r="A191">
        <v>25</v>
      </c>
      <c r="B191" s="1" t="s">
        <v>125</v>
      </c>
      <c r="C191" s="1" t="s">
        <v>125</v>
      </c>
      <c r="D191" s="1" t="s">
        <v>49898</v>
      </c>
      <c r="E191" s="1" t="s">
        <v>49898</v>
      </c>
      <c r="F191">
        <v>4</v>
      </c>
      <c r="G191">
        <v>4</v>
      </c>
      <c r="H191">
        <v>3</v>
      </c>
      <c r="I191">
        <v>2</v>
      </c>
      <c r="J191" s="1" t="s">
        <v>125</v>
      </c>
      <c r="K191" s="1" t="s">
        <v>125</v>
      </c>
      <c r="L191" s="1" t="s">
        <v>50113</v>
      </c>
      <c r="M191" s="1" t="s">
        <v>50114</v>
      </c>
      <c r="N191">
        <v>0</v>
      </c>
      <c r="O191" s="1" t="s">
        <v>49850</v>
      </c>
      <c r="P191" s="1" t="s">
        <v>49899</v>
      </c>
      <c r="Q191" s="1" t="s">
        <v>49855</v>
      </c>
      <c r="R191" s="1" t="s">
        <v>49855</v>
      </c>
      <c r="S191">
        <v>0</v>
      </c>
      <c r="T191">
        <v>0</v>
      </c>
      <c r="U191">
        <v>85</v>
      </c>
      <c r="V191" s="1" t="s">
        <v>50151</v>
      </c>
    </row>
    <row r="192" spans="1:22" x14ac:dyDescent="0.25">
      <c r="A192">
        <v>26</v>
      </c>
      <c r="B192" s="1" t="s">
        <v>125</v>
      </c>
      <c r="C192" s="1" t="s">
        <v>125</v>
      </c>
      <c r="D192" s="1" t="s">
        <v>49898</v>
      </c>
      <c r="E192" s="1" t="s">
        <v>49898</v>
      </c>
      <c r="F192">
        <v>4</v>
      </c>
      <c r="G192">
        <v>4</v>
      </c>
      <c r="H192">
        <v>2</v>
      </c>
      <c r="I192">
        <v>3</v>
      </c>
      <c r="J192" s="1" t="s">
        <v>125</v>
      </c>
      <c r="K192" s="1" t="s">
        <v>125</v>
      </c>
      <c r="L192" s="1" t="s">
        <v>50114</v>
      </c>
      <c r="M192" s="1" t="s">
        <v>50113</v>
      </c>
      <c r="N192">
        <v>0</v>
      </c>
      <c r="O192" s="1" t="s">
        <v>49899</v>
      </c>
      <c r="P192" s="1" t="s">
        <v>49850</v>
      </c>
      <c r="Q192" s="1" t="s">
        <v>49855</v>
      </c>
      <c r="R192" s="1" t="s">
        <v>49855</v>
      </c>
      <c r="S192">
        <v>0</v>
      </c>
      <c r="T192">
        <v>0</v>
      </c>
      <c r="U192">
        <v>85</v>
      </c>
      <c r="V192" s="1" t="s">
        <v>50152</v>
      </c>
    </row>
    <row r="193" spans="1:22" x14ac:dyDescent="0.25">
      <c r="A193">
        <v>27</v>
      </c>
      <c r="B193" s="1" t="s">
        <v>125</v>
      </c>
      <c r="C193" s="1" t="s">
        <v>125</v>
      </c>
      <c r="D193" s="1" t="s">
        <v>49898</v>
      </c>
      <c r="E193" s="1" t="s">
        <v>49898</v>
      </c>
      <c r="F193">
        <v>4</v>
      </c>
      <c r="G193">
        <v>4</v>
      </c>
      <c r="H193">
        <v>4</v>
      </c>
      <c r="I193">
        <v>6</v>
      </c>
      <c r="J193" s="1" t="s">
        <v>125</v>
      </c>
      <c r="K193" s="1" t="s">
        <v>125</v>
      </c>
      <c r="L193" s="1" t="s">
        <v>49925</v>
      </c>
      <c r="M193" s="1" t="s">
        <v>49924</v>
      </c>
      <c r="N193">
        <v>0</v>
      </c>
      <c r="O193" s="1" t="s">
        <v>49899</v>
      </c>
      <c r="P193" s="1" t="s">
        <v>49850</v>
      </c>
      <c r="Q193" s="1" t="s">
        <v>49855</v>
      </c>
      <c r="R193" s="1" t="s">
        <v>49855</v>
      </c>
      <c r="S193">
        <v>0</v>
      </c>
      <c r="T193">
        <v>0</v>
      </c>
      <c r="U193">
        <v>85</v>
      </c>
      <c r="V193" s="1" t="s">
        <v>50153</v>
      </c>
    </row>
    <row r="194" spans="1:22" x14ac:dyDescent="0.25">
      <c r="A194">
        <v>28</v>
      </c>
      <c r="B194" s="1" t="s">
        <v>125</v>
      </c>
      <c r="C194" s="1" t="s">
        <v>125</v>
      </c>
      <c r="D194" s="1" t="s">
        <v>49898</v>
      </c>
      <c r="E194" s="1" t="s">
        <v>49898</v>
      </c>
      <c r="F194">
        <v>4</v>
      </c>
      <c r="G194">
        <v>4</v>
      </c>
      <c r="H194">
        <v>6</v>
      </c>
      <c r="I194">
        <v>4</v>
      </c>
      <c r="J194" s="1" t="s">
        <v>125</v>
      </c>
      <c r="K194" s="1" t="s">
        <v>125</v>
      </c>
      <c r="L194" s="1" t="s">
        <v>49924</v>
      </c>
      <c r="M194" s="1" t="s">
        <v>49925</v>
      </c>
      <c r="N194">
        <v>0</v>
      </c>
      <c r="O194" s="1" t="s">
        <v>49850</v>
      </c>
      <c r="P194" s="1" t="s">
        <v>49899</v>
      </c>
      <c r="Q194" s="1" t="s">
        <v>49855</v>
      </c>
      <c r="R194" s="1" t="s">
        <v>49855</v>
      </c>
      <c r="S194">
        <v>0</v>
      </c>
      <c r="T194">
        <v>0</v>
      </c>
      <c r="U194">
        <v>85</v>
      </c>
      <c r="V194" s="1" t="s">
        <v>50154</v>
      </c>
    </row>
    <row r="195" spans="1:22" x14ac:dyDescent="0.25">
      <c r="A195">
        <v>29</v>
      </c>
      <c r="B195" s="1" t="s">
        <v>125</v>
      </c>
      <c r="C195" s="1" t="s">
        <v>125</v>
      </c>
      <c r="D195" s="1" t="s">
        <v>49850</v>
      </c>
      <c r="E195" s="1" t="s">
        <v>49899</v>
      </c>
      <c r="F195">
        <v>4</v>
      </c>
      <c r="G195">
        <v>4</v>
      </c>
      <c r="H195">
        <v>2</v>
      </c>
      <c r="I195">
        <v>4</v>
      </c>
      <c r="J195" s="1" t="s">
        <v>125</v>
      </c>
      <c r="K195" s="1" t="s">
        <v>125</v>
      </c>
      <c r="L195" s="1" t="s">
        <v>50155</v>
      </c>
      <c r="M195" s="1" t="s">
        <v>50156</v>
      </c>
      <c r="N195">
        <v>0</v>
      </c>
      <c r="O195" s="1" t="s">
        <v>49854</v>
      </c>
      <c r="P195" s="1" t="s">
        <v>49854</v>
      </c>
      <c r="Q195" s="1" t="s">
        <v>49855</v>
      </c>
      <c r="R195" s="1" t="s">
        <v>49855</v>
      </c>
      <c r="S195">
        <v>0</v>
      </c>
      <c r="T195">
        <v>0</v>
      </c>
      <c r="U195">
        <v>85</v>
      </c>
      <c r="V195" s="1" t="s">
        <v>50157</v>
      </c>
    </row>
    <row r="196" spans="1:22" x14ac:dyDescent="0.25">
      <c r="A196">
        <v>30</v>
      </c>
      <c r="B196" s="1" t="s">
        <v>125</v>
      </c>
      <c r="C196" s="1" t="s">
        <v>125</v>
      </c>
      <c r="D196" s="1" t="s">
        <v>49899</v>
      </c>
      <c r="E196" s="1" t="s">
        <v>49850</v>
      </c>
      <c r="F196">
        <v>4</v>
      </c>
      <c r="G196">
        <v>4</v>
      </c>
      <c r="H196">
        <v>4</v>
      </c>
      <c r="I196">
        <v>2</v>
      </c>
      <c r="J196" s="1" t="s">
        <v>125</v>
      </c>
      <c r="K196" s="1" t="s">
        <v>125</v>
      </c>
      <c r="L196" s="1" t="s">
        <v>50156</v>
      </c>
      <c r="M196" s="1" t="s">
        <v>50155</v>
      </c>
      <c r="N196">
        <v>0</v>
      </c>
      <c r="O196" s="1" t="s">
        <v>49854</v>
      </c>
      <c r="P196" s="1" t="s">
        <v>49854</v>
      </c>
      <c r="Q196" s="1" t="s">
        <v>49855</v>
      </c>
      <c r="R196" s="1" t="s">
        <v>49855</v>
      </c>
      <c r="S196">
        <v>0</v>
      </c>
      <c r="T196">
        <v>0</v>
      </c>
      <c r="U196">
        <v>85</v>
      </c>
      <c r="V196" s="1" t="s">
        <v>50158</v>
      </c>
    </row>
    <row r="197" spans="1:22" x14ac:dyDescent="0.25">
      <c r="A197">
        <v>31</v>
      </c>
      <c r="B197" s="1" t="s">
        <v>125</v>
      </c>
      <c r="C197" s="1" t="s">
        <v>125</v>
      </c>
      <c r="D197" s="1" t="s">
        <v>49899</v>
      </c>
      <c r="E197" s="1" t="s">
        <v>49850</v>
      </c>
      <c r="F197">
        <v>4</v>
      </c>
      <c r="G197">
        <v>4</v>
      </c>
      <c r="H197">
        <v>5</v>
      </c>
      <c r="I197">
        <v>5</v>
      </c>
      <c r="J197" s="1" t="s">
        <v>125</v>
      </c>
      <c r="K197" s="1" t="s">
        <v>125</v>
      </c>
      <c r="L197" s="1" t="s">
        <v>50159</v>
      </c>
      <c r="M197" s="1" t="s">
        <v>50160</v>
      </c>
      <c r="N197">
        <v>0</v>
      </c>
      <c r="O197" s="1" t="s">
        <v>49854</v>
      </c>
      <c r="P197" s="1" t="s">
        <v>49854</v>
      </c>
      <c r="Q197" s="1" t="s">
        <v>49855</v>
      </c>
      <c r="R197" s="1" t="s">
        <v>49855</v>
      </c>
      <c r="S197">
        <v>0</v>
      </c>
      <c r="T197">
        <v>0</v>
      </c>
      <c r="U197">
        <v>85</v>
      </c>
      <c r="V197" s="1" t="s">
        <v>50161</v>
      </c>
    </row>
    <row r="198" spans="1:22" x14ac:dyDescent="0.25">
      <c r="A198">
        <v>32</v>
      </c>
      <c r="B198" s="1" t="s">
        <v>125</v>
      </c>
      <c r="C198" s="1" t="s">
        <v>125</v>
      </c>
      <c r="D198" s="1" t="s">
        <v>49850</v>
      </c>
      <c r="E198" s="1" t="s">
        <v>49899</v>
      </c>
      <c r="F198">
        <v>4</v>
      </c>
      <c r="G198">
        <v>4</v>
      </c>
      <c r="H198">
        <v>5</v>
      </c>
      <c r="I198">
        <v>5</v>
      </c>
      <c r="J198" s="1" t="s">
        <v>125</v>
      </c>
      <c r="K198" s="1" t="s">
        <v>125</v>
      </c>
      <c r="L198" s="1" t="s">
        <v>50160</v>
      </c>
      <c r="M198" s="1" t="s">
        <v>50159</v>
      </c>
      <c r="N198">
        <v>0</v>
      </c>
      <c r="O198" s="1" t="s">
        <v>49854</v>
      </c>
      <c r="P198" s="1" t="s">
        <v>49854</v>
      </c>
      <c r="Q198" s="1" t="s">
        <v>49855</v>
      </c>
      <c r="R198" s="1" t="s">
        <v>49855</v>
      </c>
      <c r="S198">
        <v>0</v>
      </c>
      <c r="T198">
        <v>0</v>
      </c>
      <c r="U198">
        <v>85</v>
      </c>
      <c r="V198" s="1" t="s">
        <v>50162</v>
      </c>
    </row>
    <row r="199" spans="1:22" x14ac:dyDescent="0.25">
      <c r="A199">
        <v>33</v>
      </c>
      <c r="B199" s="1" t="s">
        <v>125</v>
      </c>
      <c r="C199" s="1" t="s">
        <v>125</v>
      </c>
      <c r="D199" s="1" t="s">
        <v>49850</v>
      </c>
      <c r="E199" s="1" t="s">
        <v>49899</v>
      </c>
      <c r="F199">
        <v>5</v>
      </c>
      <c r="G199">
        <v>5</v>
      </c>
      <c r="H199">
        <v>1</v>
      </c>
      <c r="I199">
        <v>1</v>
      </c>
      <c r="J199" s="1" t="s">
        <v>125</v>
      </c>
      <c r="K199" s="1" t="s">
        <v>125</v>
      </c>
      <c r="L199" s="1"/>
      <c r="M199" s="1"/>
      <c r="N199">
        <v>0</v>
      </c>
      <c r="O199" s="1" t="s">
        <v>49854</v>
      </c>
      <c r="P199" s="1" t="s">
        <v>49854</v>
      </c>
      <c r="Q199" s="1" t="s">
        <v>49919</v>
      </c>
      <c r="R199" s="1" t="s">
        <v>49919</v>
      </c>
      <c r="S199">
        <v>33</v>
      </c>
      <c r="T199">
        <v>34</v>
      </c>
      <c r="U199">
        <v>113</v>
      </c>
      <c r="V199" s="1" t="s">
        <v>50163</v>
      </c>
    </row>
    <row r="200" spans="1:22" x14ac:dyDescent="0.25">
      <c r="A200">
        <v>34</v>
      </c>
      <c r="B200" s="1" t="s">
        <v>125</v>
      </c>
      <c r="C200" s="1" t="s">
        <v>125</v>
      </c>
      <c r="D200" s="1" t="s">
        <v>49850</v>
      </c>
      <c r="E200" s="1" t="s">
        <v>49899</v>
      </c>
      <c r="F200">
        <v>5</v>
      </c>
      <c r="G200">
        <v>5</v>
      </c>
      <c r="H200">
        <v>1</v>
      </c>
      <c r="I200">
        <v>1</v>
      </c>
      <c r="J200" s="1" t="s">
        <v>125</v>
      </c>
      <c r="K200" s="1" t="s">
        <v>125</v>
      </c>
      <c r="L200" s="1"/>
      <c r="M200" s="1"/>
      <c r="N200">
        <v>0</v>
      </c>
      <c r="O200" s="1" t="s">
        <v>49854</v>
      </c>
      <c r="P200" s="1" t="s">
        <v>49854</v>
      </c>
      <c r="Q200" s="1" t="s">
        <v>49919</v>
      </c>
      <c r="R200" s="1" t="s">
        <v>49919</v>
      </c>
      <c r="S200">
        <v>35</v>
      </c>
      <c r="T200">
        <v>36</v>
      </c>
      <c r="U200">
        <v>113</v>
      </c>
      <c r="V200" s="1" t="s">
        <v>50164</v>
      </c>
    </row>
    <row r="201" spans="1:22" x14ac:dyDescent="0.25">
      <c r="A201">
        <v>35</v>
      </c>
      <c r="B201" s="1" t="s">
        <v>125</v>
      </c>
      <c r="C201" s="1" t="s">
        <v>125</v>
      </c>
      <c r="D201" s="1" t="s">
        <v>49850</v>
      </c>
      <c r="E201" s="1" t="s">
        <v>49899</v>
      </c>
      <c r="F201">
        <v>5</v>
      </c>
      <c r="G201">
        <v>5</v>
      </c>
      <c r="H201">
        <v>1</v>
      </c>
      <c r="I201">
        <v>1</v>
      </c>
      <c r="J201" s="1" t="s">
        <v>125</v>
      </c>
      <c r="K201" s="1" t="s">
        <v>125</v>
      </c>
      <c r="L201" s="1"/>
      <c r="M201" s="1"/>
      <c r="N201">
        <v>0</v>
      </c>
      <c r="O201" s="1" t="s">
        <v>49854</v>
      </c>
      <c r="P201" s="1" t="s">
        <v>49854</v>
      </c>
      <c r="Q201" s="1" t="s">
        <v>49919</v>
      </c>
      <c r="R201" s="1" t="s">
        <v>49919</v>
      </c>
      <c r="S201">
        <v>37</v>
      </c>
      <c r="T201">
        <v>38</v>
      </c>
      <c r="U201">
        <v>113</v>
      </c>
      <c r="V201" s="1" t="s">
        <v>50165</v>
      </c>
    </row>
    <row r="202" spans="1:22" x14ac:dyDescent="0.25">
      <c r="A202">
        <v>36</v>
      </c>
      <c r="B202" s="1" t="s">
        <v>125</v>
      </c>
      <c r="C202" s="1" t="s">
        <v>125</v>
      </c>
      <c r="D202" s="1" t="s">
        <v>49850</v>
      </c>
      <c r="E202" s="1" t="s">
        <v>49899</v>
      </c>
      <c r="F202">
        <v>4</v>
      </c>
      <c r="G202">
        <v>4</v>
      </c>
      <c r="H202">
        <v>6</v>
      </c>
      <c r="I202">
        <v>6</v>
      </c>
      <c r="J202" s="1" t="s">
        <v>125</v>
      </c>
      <c r="K202" s="1" t="s">
        <v>125</v>
      </c>
      <c r="L202" s="1"/>
      <c r="M202" s="1"/>
      <c r="N202">
        <v>0</v>
      </c>
      <c r="O202" s="1" t="s">
        <v>49854</v>
      </c>
      <c r="P202" s="1" t="s">
        <v>49854</v>
      </c>
      <c r="Q202" s="1" t="s">
        <v>49855</v>
      </c>
      <c r="R202" s="1" t="s">
        <v>49855</v>
      </c>
      <c r="S202">
        <v>0</v>
      </c>
      <c r="T202">
        <v>0</v>
      </c>
      <c r="U202">
        <v>60</v>
      </c>
      <c r="V202" s="1" t="s">
        <v>50166</v>
      </c>
    </row>
    <row r="203" spans="1:22" x14ac:dyDescent="0.25">
      <c r="A203">
        <v>37</v>
      </c>
      <c r="B203" s="1" t="s">
        <v>125</v>
      </c>
      <c r="C203" s="1" t="s">
        <v>125</v>
      </c>
      <c r="D203" s="1" t="s">
        <v>49899</v>
      </c>
      <c r="E203" s="1" t="s">
        <v>49850</v>
      </c>
      <c r="F203">
        <v>5</v>
      </c>
      <c r="G203">
        <v>5</v>
      </c>
      <c r="H203">
        <v>1</v>
      </c>
      <c r="I203">
        <v>1</v>
      </c>
      <c r="J203" s="1" t="s">
        <v>125</v>
      </c>
      <c r="K203" s="1" t="s">
        <v>125</v>
      </c>
      <c r="L203" s="1"/>
      <c r="M203" s="1"/>
      <c r="N203">
        <v>0</v>
      </c>
      <c r="O203" s="1" t="s">
        <v>49854</v>
      </c>
      <c r="P203" s="1" t="s">
        <v>49854</v>
      </c>
      <c r="Q203" s="1" t="s">
        <v>49919</v>
      </c>
      <c r="R203" s="1" t="s">
        <v>49919</v>
      </c>
      <c r="S203">
        <v>34</v>
      </c>
      <c r="T203">
        <v>33</v>
      </c>
      <c r="U203">
        <v>113</v>
      </c>
      <c r="V203" s="1" t="s">
        <v>50167</v>
      </c>
    </row>
    <row r="204" spans="1:22" x14ac:dyDescent="0.25">
      <c r="A204">
        <v>38</v>
      </c>
      <c r="B204" s="1" t="s">
        <v>125</v>
      </c>
      <c r="C204" s="1" t="s">
        <v>125</v>
      </c>
      <c r="D204" s="1" t="s">
        <v>49899</v>
      </c>
      <c r="E204" s="1" t="s">
        <v>49850</v>
      </c>
      <c r="F204">
        <v>5</v>
      </c>
      <c r="G204">
        <v>5</v>
      </c>
      <c r="H204">
        <v>1</v>
      </c>
      <c r="I204">
        <v>1</v>
      </c>
      <c r="J204" s="1" t="s">
        <v>125</v>
      </c>
      <c r="K204" s="1" t="s">
        <v>125</v>
      </c>
      <c r="L204" s="1"/>
      <c r="M204" s="1"/>
      <c r="N204">
        <v>0</v>
      </c>
      <c r="O204" s="1" t="s">
        <v>49854</v>
      </c>
      <c r="P204" s="1" t="s">
        <v>49854</v>
      </c>
      <c r="Q204" s="1" t="s">
        <v>49919</v>
      </c>
      <c r="R204" s="1" t="s">
        <v>49919</v>
      </c>
      <c r="S204">
        <v>36</v>
      </c>
      <c r="T204">
        <v>35</v>
      </c>
      <c r="U204">
        <v>113</v>
      </c>
      <c r="V204" s="1" t="s">
        <v>50168</v>
      </c>
    </row>
    <row r="205" spans="1:22" x14ac:dyDescent="0.25">
      <c r="A205">
        <v>39</v>
      </c>
      <c r="B205" s="1" t="s">
        <v>125</v>
      </c>
      <c r="C205" s="1" t="s">
        <v>125</v>
      </c>
      <c r="D205" s="1" t="s">
        <v>49899</v>
      </c>
      <c r="E205" s="1" t="s">
        <v>49850</v>
      </c>
      <c r="F205">
        <v>5</v>
      </c>
      <c r="G205">
        <v>5</v>
      </c>
      <c r="H205">
        <v>1</v>
      </c>
      <c r="I205">
        <v>1</v>
      </c>
      <c r="J205" s="1" t="s">
        <v>125</v>
      </c>
      <c r="K205" s="1" t="s">
        <v>125</v>
      </c>
      <c r="L205" s="1"/>
      <c r="M205" s="1"/>
      <c r="N205">
        <v>0</v>
      </c>
      <c r="O205" s="1" t="s">
        <v>49854</v>
      </c>
      <c r="P205" s="1" t="s">
        <v>49854</v>
      </c>
      <c r="Q205" s="1" t="s">
        <v>49919</v>
      </c>
      <c r="R205" s="1" t="s">
        <v>49919</v>
      </c>
      <c r="S205">
        <v>38</v>
      </c>
      <c r="T205">
        <v>37</v>
      </c>
      <c r="U205">
        <v>113</v>
      </c>
      <c r="V205" s="1" t="s">
        <v>50169</v>
      </c>
    </row>
    <row r="206" spans="1:22" x14ac:dyDescent="0.25">
      <c r="A206">
        <v>40</v>
      </c>
      <c r="B206" s="1" t="s">
        <v>125</v>
      </c>
      <c r="C206" s="1" t="s">
        <v>125</v>
      </c>
      <c r="D206" s="1" t="s">
        <v>49898</v>
      </c>
      <c r="E206" s="1" t="s">
        <v>49898</v>
      </c>
      <c r="F206">
        <v>4</v>
      </c>
      <c r="G206">
        <v>4</v>
      </c>
      <c r="H206">
        <v>2</v>
      </c>
      <c r="I206">
        <v>3</v>
      </c>
      <c r="J206" s="1" t="s">
        <v>125</v>
      </c>
      <c r="K206" s="1" t="s">
        <v>125</v>
      </c>
      <c r="L206" s="1" t="s">
        <v>50118</v>
      </c>
      <c r="M206" s="1" t="s">
        <v>50117</v>
      </c>
      <c r="N206">
        <v>0</v>
      </c>
      <c r="O206" s="1" t="s">
        <v>49854</v>
      </c>
      <c r="P206" s="1" t="s">
        <v>49854</v>
      </c>
      <c r="Q206" s="1" t="s">
        <v>49855</v>
      </c>
      <c r="R206" s="1" t="s">
        <v>49855</v>
      </c>
      <c r="S206">
        <v>0</v>
      </c>
      <c r="T206">
        <v>0</v>
      </c>
      <c r="U206">
        <v>60</v>
      </c>
      <c r="V206" s="1" t="s">
        <v>50170</v>
      </c>
    </row>
    <row r="207" spans="1:22" x14ac:dyDescent="0.25">
      <c r="A207">
        <v>41</v>
      </c>
      <c r="B207" s="1" t="s">
        <v>125</v>
      </c>
      <c r="C207" s="1" t="s">
        <v>125</v>
      </c>
      <c r="D207" s="1" t="s">
        <v>49850</v>
      </c>
      <c r="E207" s="1" t="s">
        <v>49899</v>
      </c>
      <c r="F207">
        <v>4</v>
      </c>
      <c r="G207">
        <v>4</v>
      </c>
      <c r="H207">
        <v>4</v>
      </c>
      <c r="I207">
        <v>6</v>
      </c>
      <c r="J207" s="1" t="s">
        <v>125</v>
      </c>
      <c r="K207" s="1" t="s">
        <v>125</v>
      </c>
      <c r="L207" s="1" t="s">
        <v>49910</v>
      </c>
      <c r="M207" s="1" t="s">
        <v>49911</v>
      </c>
      <c r="N207">
        <v>0</v>
      </c>
      <c r="O207" s="1" t="s">
        <v>49918</v>
      </c>
      <c r="P207" s="1" t="s">
        <v>49918</v>
      </c>
      <c r="Q207" s="1" t="s">
        <v>49855</v>
      </c>
      <c r="R207" s="1" t="s">
        <v>49855</v>
      </c>
      <c r="S207">
        <v>0</v>
      </c>
      <c r="T207">
        <v>0</v>
      </c>
      <c r="U207">
        <v>60</v>
      </c>
      <c r="V207" s="1" t="s">
        <v>50171</v>
      </c>
    </row>
    <row r="208" spans="1:22" x14ac:dyDescent="0.25">
      <c r="A208">
        <v>42</v>
      </c>
      <c r="B208" s="1" t="s">
        <v>125</v>
      </c>
      <c r="C208" s="1" t="s">
        <v>125</v>
      </c>
      <c r="D208" s="1" t="s">
        <v>49899</v>
      </c>
      <c r="E208" s="1" t="s">
        <v>49850</v>
      </c>
      <c r="F208">
        <v>4</v>
      </c>
      <c r="G208">
        <v>4</v>
      </c>
      <c r="H208">
        <v>4</v>
      </c>
      <c r="I208">
        <v>6</v>
      </c>
      <c r="J208" s="1" t="s">
        <v>125</v>
      </c>
      <c r="K208" s="1" t="s">
        <v>125</v>
      </c>
      <c r="L208" s="1" t="s">
        <v>49925</v>
      </c>
      <c r="M208" s="1" t="s">
        <v>49924</v>
      </c>
      <c r="N208">
        <v>0</v>
      </c>
      <c r="O208" s="1" t="s">
        <v>49854</v>
      </c>
      <c r="P208" s="1" t="s">
        <v>49854</v>
      </c>
      <c r="Q208" s="1" t="s">
        <v>49855</v>
      </c>
      <c r="R208" s="1" t="s">
        <v>49855</v>
      </c>
      <c r="S208">
        <v>0</v>
      </c>
      <c r="T208">
        <v>0</v>
      </c>
      <c r="U208">
        <v>60</v>
      </c>
      <c r="V208" s="1" t="s">
        <v>50172</v>
      </c>
    </row>
    <row r="209" spans="1:22" x14ac:dyDescent="0.25">
      <c r="A209">
        <v>43</v>
      </c>
      <c r="B209" s="1" t="s">
        <v>125</v>
      </c>
      <c r="C209" s="1" t="s">
        <v>125</v>
      </c>
      <c r="D209" s="1" t="s">
        <v>49850</v>
      </c>
      <c r="E209" s="1" t="s">
        <v>49899</v>
      </c>
      <c r="F209">
        <v>4</v>
      </c>
      <c r="G209">
        <v>4</v>
      </c>
      <c r="H209">
        <v>3</v>
      </c>
      <c r="I209">
        <v>2</v>
      </c>
      <c r="J209" s="1" t="s">
        <v>125</v>
      </c>
      <c r="K209" s="1" t="s">
        <v>125</v>
      </c>
      <c r="L209" s="1" t="s">
        <v>50113</v>
      </c>
      <c r="M209" s="1" t="s">
        <v>50114</v>
      </c>
      <c r="N209">
        <v>0</v>
      </c>
      <c r="O209" s="1" t="s">
        <v>49854</v>
      </c>
      <c r="P209" s="1" t="s">
        <v>49854</v>
      </c>
      <c r="Q209" s="1" t="s">
        <v>49855</v>
      </c>
      <c r="R209" s="1" t="s">
        <v>49855</v>
      </c>
      <c r="S209">
        <v>0</v>
      </c>
      <c r="T209">
        <v>0</v>
      </c>
      <c r="U209">
        <v>60</v>
      </c>
      <c r="V209" s="1" t="s">
        <v>50173</v>
      </c>
    </row>
    <row r="210" spans="1:22" x14ac:dyDescent="0.25">
      <c r="A210">
        <v>44</v>
      </c>
      <c r="B210" s="1" t="s">
        <v>125</v>
      </c>
      <c r="C210" s="1" t="s">
        <v>125</v>
      </c>
      <c r="D210" s="1" t="s">
        <v>49850</v>
      </c>
      <c r="E210" s="1" t="s">
        <v>49899</v>
      </c>
      <c r="F210">
        <v>4</v>
      </c>
      <c r="G210">
        <v>4</v>
      </c>
      <c r="H210">
        <v>2</v>
      </c>
      <c r="I210">
        <v>3</v>
      </c>
      <c r="J210" s="1" t="s">
        <v>125</v>
      </c>
      <c r="K210" s="1" t="s">
        <v>125</v>
      </c>
      <c r="L210" s="1" t="s">
        <v>50118</v>
      </c>
      <c r="M210" s="1" t="s">
        <v>50117</v>
      </c>
      <c r="N210">
        <v>0</v>
      </c>
      <c r="O210" s="1" t="s">
        <v>49854</v>
      </c>
      <c r="P210" s="1" t="s">
        <v>49854</v>
      </c>
      <c r="Q210" s="1" t="s">
        <v>49855</v>
      </c>
      <c r="R210" s="1" t="s">
        <v>49855</v>
      </c>
      <c r="S210">
        <v>0</v>
      </c>
      <c r="T210">
        <v>0</v>
      </c>
      <c r="U210">
        <v>60</v>
      </c>
      <c r="V210" s="1" t="s">
        <v>50174</v>
      </c>
    </row>
    <row r="211" spans="1:22" x14ac:dyDescent="0.25">
      <c r="A211">
        <v>45</v>
      </c>
      <c r="B211" s="1" t="s">
        <v>125</v>
      </c>
      <c r="C211" s="1" t="s">
        <v>125</v>
      </c>
      <c r="D211" s="1" t="s">
        <v>49899</v>
      </c>
      <c r="E211" s="1" t="s">
        <v>49898</v>
      </c>
      <c r="F211">
        <v>4</v>
      </c>
      <c r="G211">
        <v>4</v>
      </c>
      <c r="H211">
        <v>3</v>
      </c>
      <c r="I211">
        <v>2</v>
      </c>
      <c r="J211" s="1" t="s">
        <v>125</v>
      </c>
      <c r="K211" s="1" t="s">
        <v>125</v>
      </c>
      <c r="L211" s="1" t="s">
        <v>50121</v>
      </c>
      <c r="M211" s="1" t="s">
        <v>50122</v>
      </c>
      <c r="N211">
        <v>0</v>
      </c>
      <c r="O211" s="1" t="s">
        <v>49854</v>
      </c>
      <c r="P211" s="1" t="s">
        <v>49854</v>
      </c>
      <c r="Q211" s="1" t="s">
        <v>49855</v>
      </c>
      <c r="R211" s="1" t="s">
        <v>49855</v>
      </c>
      <c r="S211">
        <v>0</v>
      </c>
      <c r="T211">
        <v>0</v>
      </c>
      <c r="U211">
        <v>60</v>
      </c>
      <c r="V211" s="1" t="s">
        <v>50175</v>
      </c>
    </row>
    <row r="212" spans="1:22" x14ac:dyDescent="0.25">
      <c r="A212">
        <v>46</v>
      </c>
      <c r="B212" s="1" t="s">
        <v>125</v>
      </c>
      <c r="C212" s="1" t="s">
        <v>125</v>
      </c>
      <c r="D212" s="1" t="s">
        <v>49898</v>
      </c>
      <c r="E212" s="1" t="s">
        <v>49898</v>
      </c>
      <c r="F212">
        <v>4</v>
      </c>
      <c r="G212">
        <v>4</v>
      </c>
      <c r="H212">
        <v>1</v>
      </c>
      <c r="I212">
        <v>1</v>
      </c>
      <c r="J212" s="1" t="s">
        <v>125</v>
      </c>
      <c r="K212" s="1" t="s">
        <v>125</v>
      </c>
      <c r="L212" s="1" t="s">
        <v>125</v>
      </c>
      <c r="M212" s="1" t="s">
        <v>126</v>
      </c>
      <c r="N212">
        <v>0</v>
      </c>
      <c r="O212" s="1" t="s">
        <v>49918</v>
      </c>
      <c r="P212" s="1" t="s">
        <v>49918</v>
      </c>
      <c r="Q212" s="1" t="s">
        <v>49855</v>
      </c>
      <c r="R212" s="1" t="s">
        <v>49855</v>
      </c>
      <c r="S212">
        <v>0</v>
      </c>
      <c r="T212">
        <v>0</v>
      </c>
      <c r="U212">
        <v>60</v>
      </c>
      <c r="V212" s="1" t="s">
        <v>50176</v>
      </c>
    </row>
    <row r="213" spans="1:22" x14ac:dyDescent="0.25">
      <c r="A213">
        <v>47</v>
      </c>
      <c r="B213" s="1" t="s">
        <v>125</v>
      </c>
      <c r="C213" s="1" t="s">
        <v>125</v>
      </c>
      <c r="D213" s="1" t="s">
        <v>49850</v>
      </c>
      <c r="E213" s="1" t="s">
        <v>50177</v>
      </c>
      <c r="F213">
        <v>4</v>
      </c>
      <c r="G213">
        <v>4</v>
      </c>
      <c r="H213">
        <v>5</v>
      </c>
      <c r="I213">
        <v>5</v>
      </c>
      <c r="J213" s="1" t="s">
        <v>125</v>
      </c>
      <c r="K213" s="1" t="s">
        <v>125</v>
      </c>
      <c r="L213" s="1" t="s">
        <v>50124</v>
      </c>
      <c r="M213" s="1" t="s">
        <v>50125</v>
      </c>
      <c r="N213">
        <v>0</v>
      </c>
      <c r="O213" s="1" t="s">
        <v>49854</v>
      </c>
      <c r="P213" s="1" t="s">
        <v>49854</v>
      </c>
      <c r="Q213" s="1" t="s">
        <v>49855</v>
      </c>
      <c r="R213" s="1" t="s">
        <v>49855</v>
      </c>
      <c r="S213">
        <v>0</v>
      </c>
      <c r="T213">
        <v>0</v>
      </c>
      <c r="U213">
        <v>60</v>
      </c>
      <c r="V213" s="1" t="s">
        <v>50178</v>
      </c>
    </row>
    <row r="214" spans="1:22" x14ac:dyDescent="0.25">
      <c r="A214">
        <v>48</v>
      </c>
      <c r="B214" s="1" t="s">
        <v>125</v>
      </c>
      <c r="C214" s="1" t="s">
        <v>125</v>
      </c>
      <c r="D214" s="1" t="s">
        <v>49850</v>
      </c>
      <c r="E214" s="1" t="s">
        <v>49899</v>
      </c>
      <c r="F214">
        <v>4</v>
      </c>
      <c r="G214">
        <v>4</v>
      </c>
      <c r="H214">
        <v>5</v>
      </c>
      <c r="I214">
        <v>6</v>
      </c>
      <c r="J214" s="1" t="s">
        <v>125</v>
      </c>
      <c r="K214" s="1" t="s">
        <v>125</v>
      </c>
      <c r="L214" s="1" t="s">
        <v>50127</v>
      </c>
      <c r="M214" s="1" t="s">
        <v>50128</v>
      </c>
      <c r="N214">
        <v>0</v>
      </c>
      <c r="O214" s="1" t="s">
        <v>49854</v>
      </c>
      <c r="P214" s="1" t="s">
        <v>49854</v>
      </c>
      <c r="Q214" s="1" t="s">
        <v>49855</v>
      </c>
      <c r="R214" s="1" t="s">
        <v>49855</v>
      </c>
      <c r="S214">
        <v>0</v>
      </c>
      <c r="T214">
        <v>0</v>
      </c>
      <c r="U214">
        <v>60</v>
      </c>
      <c r="V214" s="1" t="s">
        <v>50179</v>
      </c>
    </row>
    <row r="215" spans="1:22" x14ac:dyDescent="0.25">
      <c r="A215">
        <v>49</v>
      </c>
      <c r="B215" s="1" t="s">
        <v>125</v>
      </c>
      <c r="C215" s="1" t="s">
        <v>125</v>
      </c>
      <c r="D215" s="1" t="s">
        <v>50177</v>
      </c>
      <c r="E215" s="1" t="s">
        <v>49850</v>
      </c>
      <c r="F215">
        <v>4</v>
      </c>
      <c r="G215">
        <v>4</v>
      </c>
      <c r="H215">
        <v>4</v>
      </c>
      <c r="I215">
        <v>5</v>
      </c>
      <c r="J215" s="1" t="s">
        <v>125</v>
      </c>
      <c r="K215" s="1" t="s">
        <v>125</v>
      </c>
      <c r="L215" s="1" t="s">
        <v>50180</v>
      </c>
      <c r="M215" s="1" t="s">
        <v>50124</v>
      </c>
      <c r="N215">
        <v>0</v>
      </c>
      <c r="O215" s="1" t="s">
        <v>49854</v>
      </c>
      <c r="P215" s="1" t="s">
        <v>49854</v>
      </c>
      <c r="Q215" s="1" t="s">
        <v>49855</v>
      </c>
      <c r="R215" s="1" t="s">
        <v>49855</v>
      </c>
      <c r="S215">
        <v>0</v>
      </c>
      <c r="T215">
        <v>0</v>
      </c>
      <c r="U215">
        <v>60</v>
      </c>
      <c r="V215" s="1" t="s">
        <v>50181</v>
      </c>
    </row>
    <row r="216" spans="1:22" x14ac:dyDescent="0.25">
      <c r="A216">
        <v>50</v>
      </c>
      <c r="B216" s="1" t="s">
        <v>125</v>
      </c>
      <c r="C216" s="1" t="s">
        <v>125</v>
      </c>
      <c r="D216" s="1" t="s">
        <v>49899</v>
      </c>
      <c r="E216" s="1" t="s">
        <v>49850</v>
      </c>
      <c r="F216">
        <v>4</v>
      </c>
      <c r="G216">
        <v>4</v>
      </c>
      <c r="H216">
        <v>5</v>
      </c>
      <c r="I216">
        <v>3</v>
      </c>
      <c r="J216" s="1" t="s">
        <v>125</v>
      </c>
      <c r="K216" s="1" t="s">
        <v>125</v>
      </c>
      <c r="L216" s="1" t="s">
        <v>50182</v>
      </c>
      <c r="M216" s="1" t="s">
        <v>50183</v>
      </c>
      <c r="N216">
        <v>0</v>
      </c>
      <c r="O216" s="1" t="s">
        <v>49854</v>
      </c>
      <c r="P216" s="1" t="s">
        <v>49854</v>
      </c>
      <c r="Q216" s="1" t="s">
        <v>49855</v>
      </c>
      <c r="R216" s="1" t="s">
        <v>49855</v>
      </c>
      <c r="S216">
        <v>0</v>
      </c>
      <c r="T216">
        <v>0</v>
      </c>
      <c r="U216">
        <v>60</v>
      </c>
      <c r="V216" s="1" t="s">
        <v>50184</v>
      </c>
    </row>
    <row r="217" spans="1:22" x14ac:dyDescent="0.25">
      <c r="A217">
        <v>51</v>
      </c>
      <c r="B217" s="1" t="s">
        <v>125</v>
      </c>
      <c r="C217" s="1" t="s">
        <v>125</v>
      </c>
      <c r="D217" s="1" t="s">
        <v>49899</v>
      </c>
      <c r="E217" s="1" t="s">
        <v>49850</v>
      </c>
      <c r="F217">
        <v>4</v>
      </c>
      <c r="G217">
        <v>4</v>
      </c>
      <c r="H217">
        <v>6</v>
      </c>
      <c r="I217">
        <v>4</v>
      </c>
      <c r="J217" s="1" t="s">
        <v>125</v>
      </c>
      <c r="K217" s="1" t="s">
        <v>125</v>
      </c>
      <c r="L217" s="1" t="s">
        <v>49911</v>
      </c>
      <c r="M217" s="1" t="s">
        <v>49910</v>
      </c>
      <c r="N217">
        <v>0</v>
      </c>
      <c r="O217" s="1" t="s">
        <v>49854</v>
      </c>
      <c r="P217" s="1" t="s">
        <v>49854</v>
      </c>
      <c r="Q217" s="1" t="s">
        <v>49855</v>
      </c>
      <c r="R217" s="1" t="s">
        <v>49855</v>
      </c>
      <c r="S217">
        <v>0</v>
      </c>
      <c r="T217">
        <v>0</v>
      </c>
      <c r="U217">
        <v>60</v>
      </c>
      <c r="V217" s="1" t="s">
        <v>50185</v>
      </c>
    </row>
    <row r="218" spans="1:22" x14ac:dyDescent="0.25">
      <c r="A218">
        <v>52</v>
      </c>
      <c r="B218" s="1" t="s">
        <v>125</v>
      </c>
      <c r="C218" s="1" t="s">
        <v>125</v>
      </c>
      <c r="D218" s="1" t="s">
        <v>49850</v>
      </c>
      <c r="E218" s="1" t="s">
        <v>49899</v>
      </c>
      <c r="F218">
        <v>4</v>
      </c>
      <c r="G218">
        <v>4</v>
      </c>
      <c r="H218">
        <v>6</v>
      </c>
      <c r="I218">
        <v>4</v>
      </c>
      <c r="J218" s="1" t="s">
        <v>125</v>
      </c>
      <c r="K218" s="1" t="s">
        <v>125</v>
      </c>
      <c r="L218" s="1" t="s">
        <v>49924</v>
      </c>
      <c r="M218" s="1" t="s">
        <v>49925</v>
      </c>
      <c r="N218">
        <v>0</v>
      </c>
      <c r="O218" s="1" t="s">
        <v>49854</v>
      </c>
      <c r="P218" s="1" t="s">
        <v>49854</v>
      </c>
      <c r="Q218" s="1" t="s">
        <v>49855</v>
      </c>
      <c r="R218" s="1" t="s">
        <v>49855</v>
      </c>
      <c r="S218">
        <v>0</v>
      </c>
      <c r="T218">
        <v>0</v>
      </c>
      <c r="U218">
        <v>60</v>
      </c>
      <c r="V218" s="1" t="s">
        <v>50186</v>
      </c>
    </row>
    <row r="219" spans="1:22" x14ac:dyDescent="0.25">
      <c r="A219">
        <v>53</v>
      </c>
      <c r="B219" s="1" t="s">
        <v>125</v>
      </c>
      <c r="C219" s="1" t="s">
        <v>125</v>
      </c>
      <c r="D219" s="1" t="s">
        <v>49899</v>
      </c>
      <c r="E219" s="1" t="s">
        <v>49850</v>
      </c>
      <c r="F219">
        <v>4</v>
      </c>
      <c r="G219">
        <v>4</v>
      </c>
      <c r="H219">
        <v>2</v>
      </c>
      <c r="I219">
        <v>3</v>
      </c>
      <c r="J219" s="1" t="s">
        <v>125</v>
      </c>
      <c r="K219" s="1" t="s">
        <v>125</v>
      </c>
      <c r="L219" s="1" t="s">
        <v>50114</v>
      </c>
      <c r="M219" s="1" t="s">
        <v>50113</v>
      </c>
      <c r="N219">
        <v>0</v>
      </c>
      <c r="O219" s="1" t="s">
        <v>49854</v>
      </c>
      <c r="P219" s="1" t="s">
        <v>49854</v>
      </c>
      <c r="Q219" s="1" t="s">
        <v>49855</v>
      </c>
      <c r="R219" s="1" t="s">
        <v>49855</v>
      </c>
      <c r="S219">
        <v>0</v>
      </c>
      <c r="T219">
        <v>0</v>
      </c>
      <c r="U219">
        <v>60</v>
      </c>
      <c r="V219" s="1" t="s">
        <v>50187</v>
      </c>
    </row>
    <row r="220" spans="1:22" x14ac:dyDescent="0.25">
      <c r="A220">
        <v>54</v>
      </c>
      <c r="B220" s="1" t="s">
        <v>125</v>
      </c>
      <c r="C220" s="1" t="s">
        <v>125</v>
      </c>
      <c r="D220" s="1" t="s">
        <v>49899</v>
      </c>
      <c r="E220" s="1" t="s">
        <v>49850</v>
      </c>
      <c r="F220">
        <v>4</v>
      </c>
      <c r="G220">
        <v>4</v>
      </c>
      <c r="H220">
        <v>3</v>
      </c>
      <c r="I220">
        <v>2</v>
      </c>
      <c r="J220" s="1" t="s">
        <v>125</v>
      </c>
      <c r="K220" s="1" t="s">
        <v>125</v>
      </c>
      <c r="L220" s="1" t="s">
        <v>50117</v>
      </c>
      <c r="M220" s="1" t="s">
        <v>50118</v>
      </c>
      <c r="N220">
        <v>0</v>
      </c>
      <c r="O220" s="1" t="s">
        <v>49854</v>
      </c>
      <c r="P220" s="1" t="s">
        <v>49854</v>
      </c>
      <c r="Q220" s="1" t="s">
        <v>49855</v>
      </c>
      <c r="R220" s="1" t="s">
        <v>49855</v>
      </c>
      <c r="S220">
        <v>0</v>
      </c>
      <c r="T220">
        <v>0</v>
      </c>
      <c r="U220">
        <v>60</v>
      </c>
      <c r="V220" s="1" t="s">
        <v>50188</v>
      </c>
    </row>
    <row r="221" spans="1:22" x14ac:dyDescent="0.25">
      <c r="A221">
        <v>55</v>
      </c>
      <c r="B221" s="1" t="s">
        <v>125</v>
      </c>
      <c r="C221" s="1" t="s">
        <v>125</v>
      </c>
      <c r="D221" s="1" t="s">
        <v>49850</v>
      </c>
      <c r="E221" s="1" t="s">
        <v>49899</v>
      </c>
      <c r="F221">
        <v>4</v>
      </c>
      <c r="G221">
        <v>4</v>
      </c>
      <c r="H221">
        <v>2</v>
      </c>
      <c r="I221">
        <v>3</v>
      </c>
      <c r="J221" s="1" t="s">
        <v>125</v>
      </c>
      <c r="K221" s="1" t="s">
        <v>125</v>
      </c>
      <c r="L221" s="1" t="s">
        <v>50122</v>
      </c>
      <c r="M221" s="1" t="s">
        <v>50121</v>
      </c>
      <c r="N221">
        <v>0</v>
      </c>
      <c r="O221" s="1" t="s">
        <v>49854</v>
      </c>
      <c r="P221" s="1" t="s">
        <v>49854</v>
      </c>
      <c r="Q221" s="1" t="s">
        <v>49855</v>
      </c>
      <c r="R221" s="1" t="s">
        <v>49855</v>
      </c>
      <c r="S221">
        <v>0</v>
      </c>
      <c r="T221">
        <v>0</v>
      </c>
      <c r="U221">
        <v>60</v>
      </c>
      <c r="V221" s="1" t="s">
        <v>50189</v>
      </c>
    </row>
    <row r="222" spans="1:22" x14ac:dyDescent="0.25">
      <c r="A222">
        <v>56</v>
      </c>
      <c r="B222" s="1" t="s">
        <v>125</v>
      </c>
      <c r="C222" s="1" t="s">
        <v>125</v>
      </c>
      <c r="D222" s="1" t="s">
        <v>49850</v>
      </c>
      <c r="E222" s="1" t="s">
        <v>49899</v>
      </c>
      <c r="F222">
        <v>4</v>
      </c>
      <c r="G222">
        <v>4</v>
      </c>
      <c r="H222">
        <v>4</v>
      </c>
      <c r="I222">
        <v>4</v>
      </c>
      <c r="J222" s="1" t="s">
        <v>125</v>
      </c>
      <c r="K222" s="1" t="s">
        <v>125</v>
      </c>
      <c r="L222" s="1" t="s">
        <v>50190</v>
      </c>
      <c r="M222" s="1" t="s">
        <v>50191</v>
      </c>
      <c r="N222">
        <v>0</v>
      </c>
      <c r="O222" s="1" t="s">
        <v>49854</v>
      </c>
      <c r="P222" s="1" t="s">
        <v>49854</v>
      </c>
      <c r="Q222" s="1" t="s">
        <v>49855</v>
      </c>
      <c r="R222" s="1" t="s">
        <v>49855</v>
      </c>
      <c r="S222">
        <v>0</v>
      </c>
      <c r="T222">
        <v>0</v>
      </c>
      <c r="U222">
        <v>60</v>
      </c>
      <c r="V222" s="1" t="s">
        <v>50192</v>
      </c>
    </row>
    <row r="223" spans="1:22" x14ac:dyDescent="0.25">
      <c r="A223">
        <v>57</v>
      </c>
      <c r="B223" s="1" t="s">
        <v>125</v>
      </c>
      <c r="C223" s="1" t="s">
        <v>125</v>
      </c>
      <c r="D223" s="1" t="s">
        <v>50177</v>
      </c>
      <c r="E223" s="1" t="s">
        <v>49850</v>
      </c>
      <c r="F223">
        <v>4</v>
      </c>
      <c r="G223">
        <v>4</v>
      </c>
      <c r="H223">
        <v>5</v>
      </c>
      <c r="I223">
        <v>5</v>
      </c>
      <c r="J223" s="1" t="s">
        <v>125</v>
      </c>
      <c r="K223" s="1" t="s">
        <v>125</v>
      </c>
      <c r="L223" s="1" t="s">
        <v>50125</v>
      </c>
      <c r="M223" s="1" t="s">
        <v>50124</v>
      </c>
      <c r="N223">
        <v>0</v>
      </c>
      <c r="O223" s="1" t="s">
        <v>49854</v>
      </c>
      <c r="P223" s="1" t="s">
        <v>49854</v>
      </c>
      <c r="Q223" s="1" t="s">
        <v>49855</v>
      </c>
      <c r="R223" s="1" t="s">
        <v>49855</v>
      </c>
      <c r="S223">
        <v>0</v>
      </c>
      <c r="T223">
        <v>0</v>
      </c>
      <c r="U223">
        <v>60</v>
      </c>
      <c r="V223" s="1" t="s">
        <v>50193</v>
      </c>
    </row>
    <row r="224" spans="1:22" x14ac:dyDescent="0.25">
      <c r="A224">
        <v>58</v>
      </c>
      <c r="B224" s="1" t="s">
        <v>125</v>
      </c>
      <c r="C224" s="1" t="s">
        <v>125</v>
      </c>
      <c r="D224" s="1" t="s">
        <v>49899</v>
      </c>
      <c r="E224" s="1" t="s">
        <v>49898</v>
      </c>
      <c r="F224">
        <v>4</v>
      </c>
      <c r="G224">
        <v>4</v>
      </c>
      <c r="H224">
        <v>6</v>
      </c>
      <c r="I224">
        <v>5</v>
      </c>
      <c r="J224" s="1" t="s">
        <v>125</v>
      </c>
      <c r="K224" s="1" t="s">
        <v>125</v>
      </c>
      <c r="L224" s="1" t="s">
        <v>50128</v>
      </c>
      <c r="M224" s="1" t="s">
        <v>50127</v>
      </c>
      <c r="N224">
        <v>0</v>
      </c>
      <c r="O224" s="1" t="s">
        <v>49854</v>
      </c>
      <c r="P224" s="1" t="s">
        <v>49854</v>
      </c>
      <c r="Q224" s="1" t="s">
        <v>49855</v>
      </c>
      <c r="R224" s="1" t="s">
        <v>49855</v>
      </c>
      <c r="S224">
        <v>0</v>
      </c>
      <c r="T224">
        <v>0</v>
      </c>
      <c r="U224">
        <v>60</v>
      </c>
      <c r="V224" s="1" t="s">
        <v>50194</v>
      </c>
    </row>
    <row r="225" spans="1:22" x14ac:dyDescent="0.25">
      <c r="A225">
        <v>59</v>
      </c>
      <c r="B225" s="1" t="s">
        <v>125</v>
      </c>
      <c r="C225" s="1" t="s">
        <v>125</v>
      </c>
      <c r="D225" s="1" t="s">
        <v>49850</v>
      </c>
      <c r="E225" s="1" t="s">
        <v>50177</v>
      </c>
      <c r="F225">
        <v>4</v>
      </c>
      <c r="G225">
        <v>4</v>
      </c>
      <c r="H225">
        <v>5</v>
      </c>
      <c r="I225">
        <v>4</v>
      </c>
      <c r="J225" s="1" t="s">
        <v>125</v>
      </c>
      <c r="K225" s="1" t="s">
        <v>125</v>
      </c>
      <c r="L225" s="1" t="s">
        <v>50124</v>
      </c>
      <c r="M225" s="1" t="s">
        <v>50180</v>
      </c>
      <c r="N225">
        <v>0</v>
      </c>
      <c r="O225" s="1" t="s">
        <v>49854</v>
      </c>
      <c r="P225" s="1" t="s">
        <v>49854</v>
      </c>
      <c r="Q225" s="1" t="s">
        <v>49855</v>
      </c>
      <c r="R225" s="1" t="s">
        <v>49855</v>
      </c>
      <c r="S225">
        <v>0</v>
      </c>
      <c r="T225">
        <v>0</v>
      </c>
      <c r="U225">
        <v>60</v>
      </c>
      <c r="V225" s="1" t="s">
        <v>50195</v>
      </c>
    </row>
    <row r="226" spans="1:22" x14ac:dyDescent="0.25">
      <c r="A226">
        <v>60</v>
      </c>
      <c r="B226" s="1" t="s">
        <v>125</v>
      </c>
      <c r="C226" s="1" t="s">
        <v>125</v>
      </c>
      <c r="D226" s="1" t="s">
        <v>49850</v>
      </c>
      <c r="E226" s="1" t="s">
        <v>49899</v>
      </c>
      <c r="F226">
        <v>4</v>
      </c>
      <c r="G226">
        <v>4</v>
      </c>
      <c r="H226">
        <v>3</v>
      </c>
      <c r="I226">
        <v>5</v>
      </c>
      <c r="J226" s="1" t="s">
        <v>125</v>
      </c>
      <c r="K226" s="1" t="s">
        <v>125</v>
      </c>
      <c r="L226" s="1" t="s">
        <v>50183</v>
      </c>
      <c r="M226" s="1" t="s">
        <v>50182</v>
      </c>
      <c r="N226">
        <v>0</v>
      </c>
      <c r="O226" s="1" t="s">
        <v>49854</v>
      </c>
      <c r="P226" s="1" t="s">
        <v>49854</v>
      </c>
      <c r="Q226" s="1" t="s">
        <v>49855</v>
      </c>
      <c r="R226" s="1" t="s">
        <v>49855</v>
      </c>
      <c r="S226">
        <v>0</v>
      </c>
      <c r="T226">
        <v>0</v>
      </c>
      <c r="U226">
        <v>60</v>
      </c>
      <c r="V226" s="1" t="s">
        <v>50196</v>
      </c>
    </row>
    <row r="227" spans="1:22" x14ac:dyDescent="0.25">
      <c r="A227">
        <v>61</v>
      </c>
      <c r="B227" s="1" t="s">
        <v>125</v>
      </c>
      <c r="C227" s="1" t="s">
        <v>125</v>
      </c>
      <c r="D227" s="1" t="s">
        <v>49850</v>
      </c>
      <c r="E227" s="1" t="s">
        <v>49899</v>
      </c>
      <c r="F227">
        <v>4</v>
      </c>
      <c r="G227">
        <v>4</v>
      </c>
      <c r="H227">
        <v>6</v>
      </c>
      <c r="I227">
        <v>5</v>
      </c>
      <c r="J227" s="1" t="s">
        <v>125</v>
      </c>
      <c r="K227" s="1" t="s">
        <v>125</v>
      </c>
      <c r="L227" s="1" t="s">
        <v>50197</v>
      </c>
      <c r="M227" s="1" t="s">
        <v>50198</v>
      </c>
      <c r="N227">
        <v>0</v>
      </c>
      <c r="O227" s="1" t="s">
        <v>49854</v>
      </c>
      <c r="P227" s="1" t="s">
        <v>49854</v>
      </c>
      <c r="Q227" s="1" t="s">
        <v>49855</v>
      </c>
      <c r="R227" s="1" t="s">
        <v>49855</v>
      </c>
      <c r="S227">
        <v>0</v>
      </c>
      <c r="T227">
        <v>0</v>
      </c>
      <c r="U227">
        <v>60</v>
      </c>
      <c r="V227" s="1" t="s">
        <v>50199</v>
      </c>
    </row>
    <row r="228" spans="1:22" x14ac:dyDescent="0.25">
      <c r="A228">
        <v>62</v>
      </c>
      <c r="B228" s="1" t="s">
        <v>125</v>
      </c>
      <c r="C228" s="1" t="s">
        <v>125</v>
      </c>
      <c r="D228" s="1" t="s">
        <v>49899</v>
      </c>
      <c r="E228" s="1" t="s">
        <v>49850</v>
      </c>
      <c r="F228">
        <v>4</v>
      </c>
      <c r="G228">
        <v>4</v>
      </c>
      <c r="H228">
        <v>4</v>
      </c>
      <c r="I228">
        <v>5</v>
      </c>
      <c r="J228" s="1" t="s">
        <v>125</v>
      </c>
      <c r="K228" s="1" t="s">
        <v>125</v>
      </c>
      <c r="L228" s="1" t="s">
        <v>50200</v>
      </c>
      <c r="M228" s="1" t="s">
        <v>49944</v>
      </c>
      <c r="N228">
        <v>0</v>
      </c>
      <c r="O228" s="1" t="s">
        <v>49854</v>
      </c>
      <c r="P228" s="1" t="s">
        <v>49854</v>
      </c>
      <c r="Q228" s="1" t="s">
        <v>49855</v>
      </c>
      <c r="R228" s="1" t="s">
        <v>49855</v>
      </c>
      <c r="S228">
        <v>0</v>
      </c>
      <c r="T228">
        <v>0</v>
      </c>
      <c r="U228">
        <v>60</v>
      </c>
      <c r="V228" s="1" t="s">
        <v>50201</v>
      </c>
    </row>
    <row r="229" spans="1:22" x14ac:dyDescent="0.25">
      <c r="A229">
        <v>63</v>
      </c>
      <c r="B229" s="1" t="s">
        <v>125</v>
      </c>
      <c r="C229" s="1" t="s">
        <v>125</v>
      </c>
      <c r="D229" s="1" t="s">
        <v>49850</v>
      </c>
      <c r="E229" s="1" t="s">
        <v>49899</v>
      </c>
      <c r="F229">
        <v>4</v>
      </c>
      <c r="G229">
        <v>4</v>
      </c>
      <c r="H229">
        <v>6</v>
      </c>
      <c r="I229">
        <v>6</v>
      </c>
      <c r="J229" s="1" t="s">
        <v>125</v>
      </c>
      <c r="K229" s="1" t="s">
        <v>125</v>
      </c>
      <c r="L229" s="1" t="s">
        <v>49915</v>
      </c>
      <c r="M229" s="1" t="s">
        <v>49914</v>
      </c>
      <c r="N229">
        <v>0</v>
      </c>
      <c r="O229" s="1" t="s">
        <v>49854</v>
      </c>
      <c r="P229" s="1" t="s">
        <v>49854</v>
      </c>
      <c r="Q229" s="1" t="s">
        <v>49855</v>
      </c>
      <c r="R229" s="1" t="s">
        <v>49855</v>
      </c>
      <c r="S229">
        <v>0</v>
      </c>
      <c r="T229">
        <v>0</v>
      </c>
      <c r="U229">
        <v>60</v>
      </c>
      <c r="V229" s="1" t="s">
        <v>50202</v>
      </c>
    </row>
    <row r="230" spans="1:22" x14ac:dyDescent="0.25">
      <c r="A230">
        <v>64</v>
      </c>
      <c r="B230" s="1" t="s">
        <v>125</v>
      </c>
      <c r="C230" s="1" t="s">
        <v>125</v>
      </c>
      <c r="D230" s="1" t="s">
        <v>49899</v>
      </c>
      <c r="E230" s="1" t="s">
        <v>49850</v>
      </c>
      <c r="F230">
        <v>4</v>
      </c>
      <c r="G230">
        <v>4</v>
      </c>
      <c r="H230">
        <v>6</v>
      </c>
      <c r="I230">
        <v>6</v>
      </c>
      <c r="J230" s="1" t="s">
        <v>125</v>
      </c>
      <c r="K230" s="1" t="s">
        <v>125</v>
      </c>
      <c r="L230" s="1" t="s">
        <v>49914</v>
      </c>
      <c r="M230" s="1" t="s">
        <v>49915</v>
      </c>
      <c r="N230">
        <v>0</v>
      </c>
      <c r="O230" s="1" t="s">
        <v>49854</v>
      </c>
      <c r="P230" s="1" t="s">
        <v>49854</v>
      </c>
      <c r="Q230" s="1" t="s">
        <v>49855</v>
      </c>
      <c r="R230" s="1" t="s">
        <v>49855</v>
      </c>
      <c r="S230">
        <v>0</v>
      </c>
      <c r="T230">
        <v>0</v>
      </c>
      <c r="U230">
        <v>60</v>
      </c>
      <c r="V230" s="1" t="s">
        <v>50203</v>
      </c>
    </row>
    <row r="231" spans="1:22" x14ac:dyDescent="0.25">
      <c r="A231">
        <v>65</v>
      </c>
      <c r="B231" s="1" t="s">
        <v>125</v>
      </c>
      <c r="C231" s="1" t="s">
        <v>125</v>
      </c>
      <c r="D231" s="1" t="s">
        <v>49899</v>
      </c>
      <c r="E231" s="1" t="s">
        <v>49850</v>
      </c>
      <c r="F231">
        <v>5</v>
      </c>
      <c r="G231">
        <v>5</v>
      </c>
      <c r="H231">
        <v>1</v>
      </c>
      <c r="I231">
        <v>1</v>
      </c>
      <c r="J231" s="1" t="s">
        <v>125</v>
      </c>
      <c r="K231" s="1" t="s">
        <v>125</v>
      </c>
      <c r="L231" s="1"/>
      <c r="M231" s="1"/>
      <c r="N231">
        <v>0</v>
      </c>
      <c r="O231" s="1" t="s">
        <v>49918</v>
      </c>
      <c r="P231" s="1" t="s">
        <v>49918</v>
      </c>
      <c r="Q231" s="1" t="s">
        <v>49919</v>
      </c>
      <c r="R231" s="1" t="s">
        <v>49919</v>
      </c>
      <c r="S231">
        <v>34</v>
      </c>
      <c r="T231">
        <v>33</v>
      </c>
      <c r="U231">
        <v>113</v>
      </c>
      <c r="V231" s="1" t="s">
        <v>50204</v>
      </c>
    </row>
    <row r="232" spans="1:22" x14ac:dyDescent="0.25">
      <c r="A232">
        <v>66</v>
      </c>
      <c r="B232" s="1" t="s">
        <v>125</v>
      </c>
      <c r="C232" s="1" t="s">
        <v>125</v>
      </c>
      <c r="D232" s="1" t="s">
        <v>49850</v>
      </c>
      <c r="E232" s="1" t="s">
        <v>49899</v>
      </c>
      <c r="F232">
        <v>5</v>
      </c>
      <c r="G232">
        <v>5</v>
      </c>
      <c r="H232">
        <v>1</v>
      </c>
      <c r="I232">
        <v>1</v>
      </c>
      <c r="J232" s="1" t="s">
        <v>125</v>
      </c>
      <c r="K232" s="1" t="s">
        <v>125</v>
      </c>
      <c r="L232" s="1"/>
      <c r="M232" s="1"/>
      <c r="N232">
        <v>0</v>
      </c>
      <c r="O232" s="1" t="s">
        <v>49854</v>
      </c>
      <c r="P232" s="1" t="s">
        <v>49854</v>
      </c>
      <c r="Q232" s="1" t="s">
        <v>49919</v>
      </c>
      <c r="R232" s="1" t="s">
        <v>49919</v>
      </c>
      <c r="S232">
        <v>33</v>
      </c>
      <c r="T232">
        <v>34</v>
      </c>
      <c r="U232">
        <v>113</v>
      </c>
      <c r="V232" s="1" t="s">
        <v>50205</v>
      </c>
    </row>
    <row r="233" spans="1:22" x14ac:dyDescent="0.25">
      <c r="A233">
        <v>67</v>
      </c>
      <c r="B233" s="1" t="s">
        <v>125</v>
      </c>
      <c r="C233" s="1" t="s">
        <v>125</v>
      </c>
      <c r="D233" s="1" t="s">
        <v>49899</v>
      </c>
      <c r="E233" s="1" t="s">
        <v>49850</v>
      </c>
      <c r="F233">
        <v>6</v>
      </c>
      <c r="G233">
        <v>6</v>
      </c>
      <c r="H233">
        <v>1</v>
      </c>
      <c r="I233">
        <v>1</v>
      </c>
      <c r="J233" s="1" t="s">
        <v>125</v>
      </c>
      <c r="K233" s="1" t="s">
        <v>125</v>
      </c>
      <c r="L233" s="1"/>
      <c r="M233" s="1"/>
      <c r="N233">
        <v>0</v>
      </c>
      <c r="O233" s="1" t="s">
        <v>49918</v>
      </c>
      <c r="P233" s="1" t="s">
        <v>49918</v>
      </c>
      <c r="Q233" s="1" t="s">
        <v>49919</v>
      </c>
      <c r="R233" s="1" t="s">
        <v>49919</v>
      </c>
      <c r="S233">
        <v>48</v>
      </c>
      <c r="T233">
        <v>47</v>
      </c>
      <c r="U233">
        <v>113</v>
      </c>
      <c r="V233" s="1" t="s">
        <v>50206</v>
      </c>
    </row>
    <row r="234" spans="1:22" x14ac:dyDescent="0.25">
      <c r="A234">
        <v>68</v>
      </c>
      <c r="B234" s="1" t="s">
        <v>125</v>
      </c>
      <c r="C234" s="1" t="s">
        <v>125</v>
      </c>
      <c r="D234" s="1" t="s">
        <v>49850</v>
      </c>
      <c r="E234" s="1" t="s">
        <v>49899</v>
      </c>
      <c r="F234">
        <v>6</v>
      </c>
      <c r="G234">
        <v>6</v>
      </c>
      <c r="H234">
        <v>1</v>
      </c>
      <c r="I234">
        <v>1</v>
      </c>
      <c r="J234" s="1" t="s">
        <v>125</v>
      </c>
      <c r="K234" s="1" t="s">
        <v>125</v>
      </c>
      <c r="L234" s="1"/>
      <c r="M234" s="1"/>
      <c r="N234">
        <v>0</v>
      </c>
      <c r="O234" s="1" t="s">
        <v>49918</v>
      </c>
      <c r="P234" s="1" t="s">
        <v>49918</v>
      </c>
      <c r="Q234" s="1" t="s">
        <v>49919</v>
      </c>
      <c r="R234" s="1" t="s">
        <v>49919</v>
      </c>
      <c r="S234">
        <v>47</v>
      </c>
      <c r="T234">
        <v>48</v>
      </c>
      <c r="U234">
        <v>113</v>
      </c>
      <c r="V234" s="1" t="s">
        <v>50207</v>
      </c>
    </row>
    <row r="235" spans="1:22" x14ac:dyDescent="0.25">
      <c r="A235">
        <v>69</v>
      </c>
      <c r="B235" s="1" t="s">
        <v>125</v>
      </c>
      <c r="C235" s="1" t="s">
        <v>125</v>
      </c>
      <c r="D235" s="1" t="s">
        <v>49899</v>
      </c>
      <c r="E235" s="1" t="s">
        <v>49850</v>
      </c>
      <c r="F235">
        <v>6</v>
      </c>
      <c r="G235">
        <v>6</v>
      </c>
      <c r="H235">
        <v>1</v>
      </c>
      <c r="I235">
        <v>1</v>
      </c>
      <c r="J235" s="1" t="s">
        <v>125</v>
      </c>
      <c r="K235" s="1" t="s">
        <v>125</v>
      </c>
      <c r="L235" s="1"/>
      <c r="M235" s="1"/>
      <c r="N235">
        <v>0</v>
      </c>
      <c r="O235" s="1" t="s">
        <v>49918</v>
      </c>
      <c r="P235" s="1" t="s">
        <v>49918</v>
      </c>
      <c r="Q235" s="1" t="s">
        <v>49919</v>
      </c>
      <c r="R235" s="1" t="s">
        <v>49919</v>
      </c>
      <c r="S235">
        <v>50</v>
      </c>
      <c r="T235">
        <v>49</v>
      </c>
      <c r="U235">
        <v>113</v>
      </c>
      <c r="V235" s="1" t="s">
        <v>50208</v>
      </c>
    </row>
    <row r="236" spans="1:22" x14ac:dyDescent="0.25">
      <c r="A236">
        <v>70</v>
      </c>
      <c r="B236" s="1" t="s">
        <v>125</v>
      </c>
      <c r="C236" s="1" t="s">
        <v>125</v>
      </c>
      <c r="D236" s="1" t="s">
        <v>49850</v>
      </c>
      <c r="E236" s="1" t="s">
        <v>49899</v>
      </c>
      <c r="F236">
        <v>6</v>
      </c>
      <c r="G236">
        <v>6</v>
      </c>
      <c r="H236">
        <v>1</v>
      </c>
      <c r="I236">
        <v>1</v>
      </c>
      <c r="J236" s="1" t="s">
        <v>125</v>
      </c>
      <c r="K236" s="1" t="s">
        <v>125</v>
      </c>
      <c r="L236" s="1"/>
      <c r="M236" s="1"/>
      <c r="N236">
        <v>0</v>
      </c>
      <c r="O236" s="1" t="s">
        <v>49854</v>
      </c>
      <c r="P236" s="1" t="s">
        <v>49854</v>
      </c>
      <c r="Q236" s="1" t="s">
        <v>49919</v>
      </c>
      <c r="R236" s="1" t="s">
        <v>49919</v>
      </c>
      <c r="S236">
        <v>49</v>
      </c>
      <c r="T236">
        <v>50</v>
      </c>
      <c r="U236">
        <v>113</v>
      </c>
      <c r="V236" s="1" t="s">
        <v>50209</v>
      </c>
    </row>
    <row r="237" spans="1:22" x14ac:dyDescent="0.25">
      <c r="A237">
        <v>71</v>
      </c>
      <c r="B237" s="1" t="s">
        <v>125</v>
      </c>
      <c r="C237" s="1" t="s">
        <v>125</v>
      </c>
      <c r="D237" s="1" t="s">
        <v>49899</v>
      </c>
      <c r="E237" s="1" t="s">
        <v>49850</v>
      </c>
      <c r="F237">
        <v>6</v>
      </c>
      <c r="G237">
        <v>6</v>
      </c>
      <c r="H237">
        <v>1</v>
      </c>
      <c r="I237">
        <v>1</v>
      </c>
      <c r="J237" s="1" t="s">
        <v>125</v>
      </c>
      <c r="K237" s="1" t="s">
        <v>125</v>
      </c>
      <c r="L237" s="1"/>
      <c r="M237" s="1"/>
      <c r="N237">
        <v>0</v>
      </c>
      <c r="O237" s="1" t="s">
        <v>49854</v>
      </c>
      <c r="P237" s="1" t="s">
        <v>49854</v>
      </c>
      <c r="Q237" s="1" t="s">
        <v>49919</v>
      </c>
      <c r="R237" s="1" t="s">
        <v>49919</v>
      </c>
      <c r="S237">
        <v>36</v>
      </c>
      <c r="T237">
        <v>35</v>
      </c>
      <c r="U237">
        <v>113</v>
      </c>
      <c r="V237" s="1" t="s">
        <v>50210</v>
      </c>
    </row>
    <row r="238" spans="1:22" x14ac:dyDescent="0.25">
      <c r="A238">
        <v>72</v>
      </c>
      <c r="B238" s="1" t="s">
        <v>125</v>
      </c>
      <c r="C238" s="1" t="s">
        <v>125</v>
      </c>
      <c r="D238" s="1" t="s">
        <v>49850</v>
      </c>
      <c r="E238" s="1" t="s">
        <v>49899</v>
      </c>
      <c r="F238">
        <v>6</v>
      </c>
      <c r="G238">
        <v>6</v>
      </c>
      <c r="H238">
        <v>1</v>
      </c>
      <c r="I238">
        <v>1</v>
      </c>
      <c r="J238" s="1" t="s">
        <v>125</v>
      </c>
      <c r="K238" s="1" t="s">
        <v>125</v>
      </c>
      <c r="L238" s="1"/>
      <c r="M238" s="1"/>
      <c r="N238">
        <v>0</v>
      </c>
      <c r="O238" s="1" t="s">
        <v>49854</v>
      </c>
      <c r="P238" s="1" t="s">
        <v>49854</v>
      </c>
      <c r="Q238" s="1" t="s">
        <v>49919</v>
      </c>
      <c r="R238" s="1" t="s">
        <v>49919</v>
      </c>
      <c r="S238">
        <v>35</v>
      </c>
      <c r="T238">
        <v>36</v>
      </c>
      <c r="U238">
        <v>113</v>
      </c>
      <c r="V238" s="1" t="s">
        <v>50211</v>
      </c>
    </row>
    <row r="239" spans="1:22" x14ac:dyDescent="0.25">
      <c r="A239">
        <v>73</v>
      </c>
      <c r="B239" s="1" t="s">
        <v>125</v>
      </c>
      <c r="C239" s="1" t="s">
        <v>125</v>
      </c>
      <c r="D239" s="1" t="s">
        <v>49899</v>
      </c>
      <c r="E239" s="1" t="s">
        <v>49850</v>
      </c>
      <c r="F239">
        <v>6</v>
      </c>
      <c r="G239">
        <v>6</v>
      </c>
      <c r="H239">
        <v>1</v>
      </c>
      <c r="I239">
        <v>1</v>
      </c>
      <c r="J239" s="1" t="s">
        <v>125</v>
      </c>
      <c r="K239" s="1" t="s">
        <v>125</v>
      </c>
      <c r="L239" s="1"/>
      <c r="M239" s="1"/>
      <c r="N239">
        <v>0</v>
      </c>
      <c r="O239" s="1" t="s">
        <v>49854</v>
      </c>
      <c r="P239" s="1" t="s">
        <v>49854</v>
      </c>
      <c r="Q239" s="1" t="s">
        <v>49919</v>
      </c>
      <c r="R239" s="1" t="s">
        <v>49919</v>
      </c>
      <c r="S239">
        <v>38</v>
      </c>
      <c r="T239">
        <v>37</v>
      </c>
      <c r="U239">
        <v>113</v>
      </c>
      <c r="V239" s="1" t="s">
        <v>50212</v>
      </c>
    </row>
    <row r="240" spans="1:22" x14ac:dyDescent="0.25">
      <c r="A240">
        <v>74</v>
      </c>
      <c r="B240" s="1" t="s">
        <v>125</v>
      </c>
      <c r="C240" s="1" t="s">
        <v>125</v>
      </c>
      <c r="D240" s="1" t="s">
        <v>49850</v>
      </c>
      <c r="E240" s="1" t="s">
        <v>49899</v>
      </c>
      <c r="F240">
        <v>6</v>
      </c>
      <c r="G240">
        <v>6</v>
      </c>
      <c r="H240">
        <v>1</v>
      </c>
      <c r="I240">
        <v>1</v>
      </c>
      <c r="J240" s="1" t="s">
        <v>125</v>
      </c>
      <c r="K240" s="1" t="s">
        <v>125</v>
      </c>
      <c r="L240" s="1"/>
      <c r="M240" s="1"/>
      <c r="N240">
        <v>0</v>
      </c>
      <c r="O240" s="1" t="s">
        <v>49854</v>
      </c>
      <c r="P240" s="1" t="s">
        <v>49854</v>
      </c>
      <c r="Q240" s="1" t="s">
        <v>49919</v>
      </c>
      <c r="R240" s="1" t="s">
        <v>49919</v>
      </c>
      <c r="S240">
        <v>37</v>
      </c>
      <c r="T240">
        <v>38</v>
      </c>
      <c r="U240">
        <v>113</v>
      </c>
      <c r="V240" s="1" t="s">
        <v>50213</v>
      </c>
    </row>
    <row r="241" spans="1:22" x14ac:dyDescent="0.25">
      <c r="A241">
        <v>75</v>
      </c>
      <c r="B241" s="1" t="s">
        <v>125</v>
      </c>
      <c r="C241" s="1" t="s">
        <v>125</v>
      </c>
      <c r="D241" s="1" t="s">
        <v>49899</v>
      </c>
      <c r="E241" s="1" t="s">
        <v>49850</v>
      </c>
      <c r="F241">
        <v>5</v>
      </c>
      <c r="G241">
        <v>5</v>
      </c>
      <c r="H241">
        <v>1</v>
      </c>
      <c r="I241">
        <v>1</v>
      </c>
      <c r="J241" s="1" t="s">
        <v>125</v>
      </c>
      <c r="K241" s="1" t="s">
        <v>125</v>
      </c>
      <c r="L241" s="1"/>
      <c r="M241" s="1"/>
      <c r="N241">
        <v>0</v>
      </c>
      <c r="O241" s="1" t="s">
        <v>49854</v>
      </c>
      <c r="P241" s="1" t="s">
        <v>49854</v>
      </c>
      <c r="Q241" s="1" t="s">
        <v>49919</v>
      </c>
      <c r="R241" s="1" t="s">
        <v>49919</v>
      </c>
      <c r="S241">
        <v>62</v>
      </c>
      <c r="T241">
        <v>61</v>
      </c>
      <c r="U241">
        <v>113</v>
      </c>
      <c r="V241" s="1" t="s">
        <v>50214</v>
      </c>
    </row>
    <row r="242" spans="1:22" x14ac:dyDescent="0.25">
      <c r="A242">
        <v>76</v>
      </c>
      <c r="B242" s="1" t="s">
        <v>125</v>
      </c>
      <c r="C242" s="1" t="s">
        <v>125</v>
      </c>
      <c r="D242" s="1" t="s">
        <v>49850</v>
      </c>
      <c r="E242" s="1" t="s">
        <v>49899</v>
      </c>
      <c r="F242">
        <v>5</v>
      </c>
      <c r="G242">
        <v>5</v>
      </c>
      <c r="H242">
        <v>1</v>
      </c>
      <c r="I242">
        <v>1</v>
      </c>
      <c r="J242" s="1" t="s">
        <v>125</v>
      </c>
      <c r="K242" s="1" t="s">
        <v>125</v>
      </c>
      <c r="L242" s="1"/>
      <c r="M242" s="1"/>
      <c r="N242">
        <v>0</v>
      </c>
      <c r="O242" s="1" t="s">
        <v>49854</v>
      </c>
      <c r="P242" s="1" t="s">
        <v>49854</v>
      </c>
      <c r="Q242" s="1" t="s">
        <v>49919</v>
      </c>
      <c r="R242" s="1" t="s">
        <v>49919</v>
      </c>
      <c r="S242">
        <v>61</v>
      </c>
      <c r="T242">
        <v>62</v>
      </c>
      <c r="U242">
        <v>113</v>
      </c>
      <c r="V242" s="1" t="s">
        <v>50215</v>
      </c>
    </row>
    <row r="243" spans="1:22" x14ac:dyDescent="0.25">
      <c r="A243">
        <v>77</v>
      </c>
      <c r="B243" s="1" t="s">
        <v>125</v>
      </c>
      <c r="C243" s="1" t="s">
        <v>125</v>
      </c>
      <c r="D243" s="1" t="s">
        <v>49899</v>
      </c>
      <c r="E243" s="1" t="s">
        <v>49850</v>
      </c>
      <c r="F243">
        <v>6</v>
      </c>
      <c r="G243">
        <v>6</v>
      </c>
      <c r="H243">
        <v>1</v>
      </c>
      <c r="I243">
        <v>1</v>
      </c>
      <c r="J243" s="1" t="s">
        <v>125</v>
      </c>
      <c r="K243" s="1" t="s">
        <v>125</v>
      </c>
      <c r="L243" s="1"/>
      <c r="M243" s="1"/>
      <c r="N243">
        <v>0</v>
      </c>
      <c r="O243" s="1" t="s">
        <v>49854</v>
      </c>
      <c r="P243" s="1" t="s">
        <v>49854</v>
      </c>
      <c r="Q243" s="1" t="s">
        <v>49919</v>
      </c>
      <c r="R243" s="1" t="s">
        <v>49919</v>
      </c>
      <c r="S243">
        <v>34</v>
      </c>
      <c r="T243">
        <v>33</v>
      </c>
      <c r="U243">
        <v>113</v>
      </c>
      <c r="V243" s="1" t="s">
        <v>50216</v>
      </c>
    </row>
    <row r="244" spans="1:22" x14ac:dyDescent="0.25">
      <c r="A244">
        <v>78</v>
      </c>
      <c r="B244" s="1" t="s">
        <v>125</v>
      </c>
      <c r="C244" s="1" t="s">
        <v>125</v>
      </c>
      <c r="D244" s="1" t="s">
        <v>49850</v>
      </c>
      <c r="E244" s="1" t="s">
        <v>49899</v>
      </c>
      <c r="F244">
        <v>6</v>
      </c>
      <c r="G244">
        <v>6</v>
      </c>
      <c r="H244">
        <v>1</v>
      </c>
      <c r="I244">
        <v>1</v>
      </c>
      <c r="J244" s="1" t="s">
        <v>125</v>
      </c>
      <c r="K244" s="1" t="s">
        <v>125</v>
      </c>
      <c r="L244" s="1"/>
      <c r="M244" s="1"/>
      <c r="N244">
        <v>0</v>
      </c>
      <c r="O244" s="1" t="s">
        <v>49854</v>
      </c>
      <c r="P244" s="1" t="s">
        <v>49854</v>
      </c>
      <c r="Q244" s="1" t="s">
        <v>49919</v>
      </c>
      <c r="R244" s="1" t="s">
        <v>49919</v>
      </c>
      <c r="S244">
        <v>33</v>
      </c>
      <c r="T244">
        <v>34</v>
      </c>
      <c r="U244">
        <v>113</v>
      </c>
      <c r="V244" s="1" t="s">
        <v>50217</v>
      </c>
    </row>
    <row r="245" spans="1:22" x14ac:dyDescent="0.25">
      <c r="A245">
        <v>79</v>
      </c>
      <c r="B245" s="1" t="s">
        <v>125</v>
      </c>
      <c r="C245" s="1" t="s">
        <v>125</v>
      </c>
      <c r="D245" s="1" t="s">
        <v>49899</v>
      </c>
      <c r="E245" s="1" t="s">
        <v>49850</v>
      </c>
      <c r="F245">
        <v>5</v>
      </c>
      <c r="G245">
        <v>5</v>
      </c>
      <c r="H245">
        <v>1</v>
      </c>
      <c r="I245">
        <v>1</v>
      </c>
      <c r="J245" s="1" t="s">
        <v>125</v>
      </c>
      <c r="K245" s="1" t="s">
        <v>125</v>
      </c>
      <c r="L245" s="1"/>
      <c r="M245" s="1"/>
      <c r="N245">
        <v>0</v>
      </c>
      <c r="O245" s="1" t="s">
        <v>49854</v>
      </c>
      <c r="P245" s="1" t="s">
        <v>49854</v>
      </c>
      <c r="Q245" s="1" t="s">
        <v>49919</v>
      </c>
      <c r="R245" s="1" t="s">
        <v>49919</v>
      </c>
      <c r="S245">
        <v>52</v>
      </c>
      <c r="T245">
        <v>51</v>
      </c>
      <c r="U245">
        <v>113</v>
      </c>
      <c r="V245" s="1" t="s">
        <v>50218</v>
      </c>
    </row>
    <row r="246" spans="1:22" x14ac:dyDescent="0.25">
      <c r="A246">
        <v>80</v>
      </c>
      <c r="B246" s="1" t="s">
        <v>125</v>
      </c>
      <c r="C246" s="1" t="s">
        <v>125</v>
      </c>
      <c r="D246" s="1" t="s">
        <v>49850</v>
      </c>
      <c r="E246" s="1" t="s">
        <v>49899</v>
      </c>
      <c r="F246">
        <v>5</v>
      </c>
      <c r="G246">
        <v>5</v>
      </c>
      <c r="H246">
        <v>1</v>
      </c>
      <c r="I246">
        <v>1</v>
      </c>
      <c r="J246" s="1" t="s">
        <v>125</v>
      </c>
      <c r="K246" s="1" t="s">
        <v>125</v>
      </c>
      <c r="L246" s="1"/>
      <c r="M246" s="1"/>
      <c r="N246">
        <v>0</v>
      </c>
      <c r="O246" s="1" t="s">
        <v>49854</v>
      </c>
      <c r="P246" s="1" t="s">
        <v>49854</v>
      </c>
      <c r="Q246" s="1" t="s">
        <v>49919</v>
      </c>
      <c r="R246" s="1" t="s">
        <v>49919</v>
      </c>
      <c r="S246">
        <v>51</v>
      </c>
      <c r="T246">
        <v>52</v>
      </c>
      <c r="U246">
        <v>113</v>
      </c>
      <c r="V246" s="1" t="s">
        <v>50219</v>
      </c>
    </row>
    <row r="247" spans="1:22" x14ac:dyDescent="0.25">
      <c r="A247">
        <v>81</v>
      </c>
      <c r="B247" s="1" t="s">
        <v>125</v>
      </c>
      <c r="C247" s="1" t="s">
        <v>125</v>
      </c>
      <c r="D247" s="1" t="s">
        <v>49899</v>
      </c>
      <c r="E247" s="1" t="s">
        <v>49850</v>
      </c>
      <c r="F247">
        <v>5</v>
      </c>
      <c r="G247">
        <v>5</v>
      </c>
      <c r="H247">
        <v>1</v>
      </c>
      <c r="I247">
        <v>1</v>
      </c>
      <c r="J247" s="1" t="s">
        <v>125</v>
      </c>
      <c r="K247" s="1" t="s">
        <v>125</v>
      </c>
      <c r="L247" s="1"/>
      <c r="M247" s="1"/>
      <c r="N247">
        <v>0</v>
      </c>
      <c r="O247" s="1" t="s">
        <v>49854</v>
      </c>
      <c r="P247" s="1" t="s">
        <v>49854</v>
      </c>
      <c r="Q247" s="1" t="s">
        <v>49919</v>
      </c>
      <c r="R247" s="1" t="s">
        <v>49919</v>
      </c>
      <c r="S247">
        <v>54</v>
      </c>
      <c r="T247">
        <v>53</v>
      </c>
      <c r="U247">
        <v>113</v>
      </c>
      <c r="V247" s="1" t="s">
        <v>50220</v>
      </c>
    </row>
    <row r="248" spans="1:22" x14ac:dyDescent="0.25">
      <c r="A248">
        <v>82</v>
      </c>
      <c r="B248" s="1" t="s">
        <v>125</v>
      </c>
      <c r="C248" s="1" t="s">
        <v>125</v>
      </c>
      <c r="D248" s="1" t="s">
        <v>49850</v>
      </c>
      <c r="E248" s="1" t="s">
        <v>49899</v>
      </c>
      <c r="F248">
        <v>5</v>
      </c>
      <c r="G248">
        <v>5</v>
      </c>
      <c r="H248">
        <v>1</v>
      </c>
      <c r="I248">
        <v>1</v>
      </c>
      <c r="J248" s="1" t="s">
        <v>125</v>
      </c>
      <c r="K248" s="1" t="s">
        <v>125</v>
      </c>
      <c r="L248" s="1"/>
      <c r="M248" s="1"/>
      <c r="N248">
        <v>0</v>
      </c>
      <c r="O248" s="1" t="s">
        <v>49854</v>
      </c>
      <c r="P248" s="1" t="s">
        <v>49854</v>
      </c>
      <c r="Q248" s="1" t="s">
        <v>49919</v>
      </c>
      <c r="R248" s="1" t="s">
        <v>49919</v>
      </c>
      <c r="S248">
        <v>53</v>
      </c>
      <c r="T248">
        <v>54</v>
      </c>
      <c r="U248">
        <v>113</v>
      </c>
      <c r="V248" s="1" t="s">
        <v>50221</v>
      </c>
    </row>
    <row r="249" spans="1:22" x14ac:dyDescent="0.25">
      <c r="A249">
        <v>83</v>
      </c>
      <c r="B249" s="1" t="s">
        <v>125</v>
      </c>
      <c r="C249" s="1" t="s">
        <v>125</v>
      </c>
      <c r="D249" s="1" t="s">
        <v>49899</v>
      </c>
      <c r="E249" s="1" t="s">
        <v>49850</v>
      </c>
      <c r="F249">
        <v>5</v>
      </c>
      <c r="G249">
        <v>5</v>
      </c>
      <c r="H249">
        <v>1</v>
      </c>
      <c r="I249">
        <v>1</v>
      </c>
      <c r="J249" s="1" t="s">
        <v>125</v>
      </c>
      <c r="K249" s="1" t="s">
        <v>125</v>
      </c>
      <c r="L249" s="1"/>
      <c r="M249" s="1"/>
      <c r="N249">
        <v>0</v>
      </c>
      <c r="O249" s="1" t="s">
        <v>49854</v>
      </c>
      <c r="P249" s="1" t="s">
        <v>49854</v>
      </c>
      <c r="Q249" s="1" t="s">
        <v>49919</v>
      </c>
      <c r="R249" s="1" t="s">
        <v>49919</v>
      </c>
      <c r="S249">
        <v>60</v>
      </c>
      <c r="T249">
        <v>59</v>
      </c>
      <c r="U249">
        <v>113</v>
      </c>
      <c r="V249" s="1" t="s">
        <v>50222</v>
      </c>
    </row>
    <row r="250" spans="1:22" x14ac:dyDescent="0.25">
      <c r="A250">
        <v>84</v>
      </c>
      <c r="B250" s="1" t="s">
        <v>125</v>
      </c>
      <c r="C250" s="1" t="s">
        <v>125</v>
      </c>
      <c r="D250" s="1" t="s">
        <v>49850</v>
      </c>
      <c r="E250" s="1" t="s">
        <v>49899</v>
      </c>
      <c r="F250">
        <v>5</v>
      </c>
      <c r="G250">
        <v>5</v>
      </c>
      <c r="H250">
        <v>1</v>
      </c>
      <c r="I250">
        <v>1</v>
      </c>
      <c r="J250" s="1" t="s">
        <v>125</v>
      </c>
      <c r="K250" s="1" t="s">
        <v>125</v>
      </c>
      <c r="L250" s="1"/>
      <c r="M250" s="1"/>
      <c r="N250">
        <v>0</v>
      </c>
      <c r="O250" s="1" t="s">
        <v>49854</v>
      </c>
      <c r="P250" s="1" t="s">
        <v>49854</v>
      </c>
      <c r="Q250" s="1" t="s">
        <v>49919</v>
      </c>
      <c r="R250" s="1" t="s">
        <v>49919</v>
      </c>
      <c r="S250">
        <v>59</v>
      </c>
      <c r="T250">
        <v>60</v>
      </c>
      <c r="U250">
        <v>113</v>
      </c>
      <c r="V250" s="1" t="s">
        <v>50223</v>
      </c>
    </row>
    <row r="251" spans="1:22" x14ac:dyDescent="0.25">
      <c r="A251">
        <v>85</v>
      </c>
      <c r="B251" s="1" t="s">
        <v>125</v>
      </c>
      <c r="C251" s="1" t="s">
        <v>125</v>
      </c>
      <c r="D251" s="1" t="s">
        <v>49899</v>
      </c>
      <c r="E251" s="1" t="s">
        <v>49850</v>
      </c>
      <c r="F251">
        <v>5</v>
      </c>
      <c r="G251">
        <v>5</v>
      </c>
      <c r="H251">
        <v>1</v>
      </c>
      <c r="I251">
        <v>1</v>
      </c>
      <c r="J251" s="1" t="s">
        <v>125</v>
      </c>
      <c r="K251" s="1" t="s">
        <v>125</v>
      </c>
      <c r="L251" s="1"/>
      <c r="M251" s="1"/>
      <c r="N251">
        <v>0</v>
      </c>
      <c r="O251" s="1" t="s">
        <v>49854</v>
      </c>
      <c r="P251" s="1" t="s">
        <v>49854</v>
      </c>
      <c r="Q251" s="1" t="s">
        <v>49919</v>
      </c>
      <c r="R251" s="1" t="s">
        <v>49919</v>
      </c>
      <c r="S251">
        <v>60</v>
      </c>
      <c r="T251">
        <v>59</v>
      </c>
      <c r="U251">
        <v>113</v>
      </c>
      <c r="V251" s="1" t="s">
        <v>50224</v>
      </c>
    </row>
    <row r="252" spans="1:22" x14ac:dyDescent="0.25">
      <c r="A252">
        <v>86</v>
      </c>
      <c r="B252" s="1" t="s">
        <v>125</v>
      </c>
      <c r="C252" s="1" t="s">
        <v>125</v>
      </c>
      <c r="D252" s="1" t="s">
        <v>49850</v>
      </c>
      <c r="E252" s="1" t="s">
        <v>49899</v>
      </c>
      <c r="F252">
        <v>5</v>
      </c>
      <c r="G252">
        <v>5</v>
      </c>
      <c r="H252">
        <v>1</v>
      </c>
      <c r="I252">
        <v>1</v>
      </c>
      <c r="J252" s="1" t="s">
        <v>125</v>
      </c>
      <c r="K252" s="1" t="s">
        <v>125</v>
      </c>
      <c r="L252" s="1"/>
      <c r="M252" s="1"/>
      <c r="N252">
        <v>0</v>
      </c>
      <c r="O252" s="1" t="s">
        <v>49854</v>
      </c>
      <c r="P252" s="1" t="s">
        <v>49854</v>
      </c>
      <c r="Q252" s="1" t="s">
        <v>49919</v>
      </c>
      <c r="R252" s="1" t="s">
        <v>49919</v>
      </c>
      <c r="S252">
        <v>59</v>
      </c>
      <c r="T252">
        <v>60</v>
      </c>
      <c r="U252">
        <v>113</v>
      </c>
      <c r="V252" s="1" t="s">
        <v>50225</v>
      </c>
    </row>
    <row r="253" spans="1:22" x14ac:dyDescent="0.25">
      <c r="A253">
        <v>87</v>
      </c>
      <c r="B253" s="1" t="s">
        <v>125</v>
      </c>
      <c r="C253" s="1" t="s">
        <v>125</v>
      </c>
      <c r="D253" s="1" t="s">
        <v>49899</v>
      </c>
      <c r="E253" s="1" t="s">
        <v>49850</v>
      </c>
      <c r="F253">
        <v>5</v>
      </c>
      <c r="G253">
        <v>5</v>
      </c>
      <c r="H253">
        <v>1</v>
      </c>
      <c r="I253">
        <v>1</v>
      </c>
      <c r="J253" s="1" t="s">
        <v>125</v>
      </c>
      <c r="K253" s="1" t="s">
        <v>125</v>
      </c>
      <c r="L253" s="1"/>
      <c r="M253" s="1"/>
      <c r="N253">
        <v>0</v>
      </c>
      <c r="O253" s="1" t="s">
        <v>49854</v>
      </c>
      <c r="P253" s="1" t="s">
        <v>49854</v>
      </c>
      <c r="Q253" s="1" t="s">
        <v>49919</v>
      </c>
      <c r="R253" s="1" t="s">
        <v>49919</v>
      </c>
      <c r="S253">
        <v>44</v>
      </c>
      <c r="T253">
        <v>43</v>
      </c>
      <c r="U253">
        <v>113</v>
      </c>
      <c r="V253" s="1" t="s">
        <v>50226</v>
      </c>
    </row>
    <row r="254" spans="1:22" x14ac:dyDescent="0.25">
      <c r="A254">
        <v>88</v>
      </c>
      <c r="B254" s="1" t="s">
        <v>125</v>
      </c>
      <c r="C254" s="1" t="s">
        <v>125</v>
      </c>
      <c r="D254" s="1" t="s">
        <v>49850</v>
      </c>
      <c r="E254" s="1" t="s">
        <v>49899</v>
      </c>
      <c r="F254">
        <v>5</v>
      </c>
      <c r="G254">
        <v>5</v>
      </c>
      <c r="H254">
        <v>1</v>
      </c>
      <c r="I254">
        <v>1</v>
      </c>
      <c r="J254" s="1" t="s">
        <v>125</v>
      </c>
      <c r="K254" s="1" t="s">
        <v>125</v>
      </c>
      <c r="L254" s="1"/>
      <c r="M254" s="1"/>
      <c r="N254">
        <v>0</v>
      </c>
      <c r="O254" s="1" t="s">
        <v>49854</v>
      </c>
      <c r="P254" s="1" t="s">
        <v>49854</v>
      </c>
      <c r="Q254" s="1" t="s">
        <v>49919</v>
      </c>
      <c r="R254" s="1" t="s">
        <v>49919</v>
      </c>
      <c r="S254">
        <v>43</v>
      </c>
      <c r="T254">
        <v>44</v>
      </c>
      <c r="U254">
        <v>113</v>
      </c>
      <c r="V254" s="1" t="s">
        <v>50227</v>
      </c>
    </row>
    <row r="255" spans="1:22" x14ac:dyDescent="0.25">
      <c r="A255">
        <v>89</v>
      </c>
      <c r="B255" s="1" t="s">
        <v>125</v>
      </c>
      <c r="C255" s="1" t="s">
        <v>125</v>
      </c>
      <c r="D255" s="1" t="s">
        <v>49899</v>
      </c>
      <c r="E255" s="1" t="s">
        <v>49850</v>
      </c>
      <c r="F255">
        <v>5</v>
      </c>
      <c r="G255">
        <v>5</v>
      </c>
      <c r="H255">
        <v>1</v>
      </c>
      <c r="I255">
        <v>1</v>
      </c>
      <c r="J255" s="1" t="s">
        <v>125</v>
      </c>
      <c r="K255" s="1" t="s">
        <v>125</v>
      </c>
      <c r="L255" s="1"/>
      <c r="M255" s="1"/>
      <c r="N255">
        <v>0</v>
      </c>
      <c r="O255" s="1" t="s">
        <v>49854</v>
      </c>
      <c r="P255" s="1" t="s">
        <v>49854</v>
      </c>
      <c r="Q255" s="1" t="s">
        <v>49919</v>
      </c>
      <c r="R255" s="1" t="s">
        <v>49919</v>
      </c>
      <c r="S255">
        <v>46</v>
      </c>
      <c r="T255">
        <v>45</v>
      </c>
      <c r="U255">
        <v>113</v>
      </c>
      <c r="V255" s="1" t="s">
        <v>50228</v>
      </c>
    </row>
    <row r="256" spans="1:22" x14ac:dyDescent="0.25">
      <c r="A256">
        <v>90</v>
      </c>
      <c r="B256" s="1" t="s">
        <v>125</v>
      </c>
      <c r="C256" s="1" t="s">
        <v>125</v>
      </c>
      <c r="D256" s="1" t="s">
        <v>49850</v>
      </c>
      <c r="E256" s="1" t="s">
        <v>49899</v>
      </c>
      <c r="F256">
        <v>5</v>
      </c>
      <c r="G256">
        <v>5</v>
      </c>
      <c r="H256">
        <v>1</v>
      </c>
      <c r="I256">
        <v>1</v>
      </c>
      <c r="J256" s="1" t="s">
        <v>125</v>
      </c>
      <c r="K256" s="1" t="s">
        <v>125</v>
      </c>
      <c r="L256" s="1"/>
      <c r="M256" s="1"/>
      <c r="N256">
        <v>0</v>
      </c>
      <c r="O256" s="1" t="s">
        <v>49854</v>
      </c>
      <c r="P256" s="1" t="s">
        <v>49854</v>
      </c>
      <c r="Q256" s="1" t="s">
        <v>49919</v>
      </c>
      <c r="R256" s="1" t="s">
        <v>49919</v>
      </c>
      <c r="S256">
        <v>45</v>
      </c>
      <c r="T256">
        <v>46</v>
      </c>
      <c r="U256">
        <v>113</v>
      </c>
      <c r="V256" s="1" t="s">
        <v>50229</v>
      </c>
    </row>
    <row r="257" spans="1:22" x14ac:dyDescent="0.25">
      <c r="A257">
        <v>91</v>
      </c>
      <c r="B257" s="1" t="s">
        <v>125</v>
      </c>
      <c r="C257" s="1" t="s">
        <v>125</v>
      </c>
      <c r="D257" s="1" t="s">
        <v>49899</v>
      </c>
      <c r="E257" s="1" t="s">
        <v>49850</v>
      </c>
      <c r="F257">
        <v>5</v>
      </c>
      <c r="G257">
        <v>5</v>
      </c>
      <c r="H257">
        <v>1</v>
      </c>
      <c r="I257">
        <v>1</v>
      </c>
      <c r="J257" s="1" t="s">
        <v>125</v>
      </c>
      <c r="K257" s="1" t="s">
        <v>125</v>
      </c>
      <c r="L257" s="1"/>
      <c r="M257" s="1"/>
      <c r="N257">
        <v>0</v>
      </c>
      <c r="O257" s="1" t="s">
        <v>49854</v>
      </c>
      <c r="P257" s="1" t="s">
        <v>49854</v>
      </c>
      <c r="Q257" s="1" t="s">
        <v>49919</v>
      </c>
      <c r="R257" s="1" t="s">
        <v>49919</v>
      </c>
      <c r="S257">
        <v>40</v>
      </c>
      <c r="T257">
        <v>39</v>
      </c>
      <c r="U257">
        <v>113</v>
      </c>
      <c r="V257" s="1" t="s">
        <v>50230</v>
      </c>
    </row>
    <row r="258" spans="1:22" x14ac:dyDescent="0.25">
      <c r="A258">
        <v>92</v>
      </c>
      <c r="B258" s="1" t="s">
        <v>125</v>
      </c>
      <c r="C258" s="1" t="s">
        <v>125</v>
      </c>
      <c r="D258" s="1" t="s">
        <v>49850</v>
      </c>
      <c r="E258" s="1" t="s">
        <v>49899</v>
      </c>
      <c r="F258">
        <v>5</v>
      </c>
      <c r="G258">
        <v>5</v>
      </c>
      <c r="H258">
        <v>1</v>
      </c>
      <c r="I258">
        <v>1</v>
      </c>
      <c r="J258" s="1" t="s">
        <v>125</v>
      </c>
      <c r="K258" s="1" t="s">
        <v>125</v>
      </c>
      <c r="L258" s="1"/>
      <c r="M258" s="1"/>
      <c r="N258">
        <v>0</v>
      </c>
      <c r="O258" s="1" t="s">
        <v>49854</v>
      </c>
      <c r="P258" s="1" t="s">
        <v>49854</v>
      </c>
      <c r="Q258" s="1" t="s">
        <v>49919</v>
      </c>
      <c r="R258" s="1" t="s">
        <v>49919</v>
      </c>
      <c r="S258">
        <v>39</v>
      </c>
      <c r="T258">
        <v>40</v>
      </c>
      <c r="U258">
        <v>113</v>
      </c>
      <c r="V258" s="1" t="s">
        <v>50231</v>
      </c>
    </row>
    <row r="259" spans="1:22" x14ac:dyDescent="0.25">
      <c r="A259">
        <v>93</v>
      </c>
      <c r="B259" s="1" t="s">
        <v>125</v>
      </c>
      <c r="C259" s="1" t="s">
        <v>125</v>
      </c>
      <c r="D259" s="1" t="s">
        <v>49899</v>
      </c>
      <c r="E259" s="1" t="s">
        <v>49850</v>
      </c>
      <c r="F259">
        <v>5</v>
      </c>
      <c r="G259">
        <v>5</v>
      </c>
      <c r="H259">
        <v>1</v>
      </c>
      <c r="I259">
        <v>1</v>
      </c>
      <c r="J259" s="1" t="s">
        <v>125</v>
      </c>
      <c r="K259" s="1" t="s">
        <v>125</v>
      </c>
      <c r="L259" s="1"/>
      <c r="M259" s="1"/>
      <c r="N259">
        <v>0</v>
      </c>
      <c r="O259" s="1" t="s">
        <v>49854</v>
      </c>
      <c r="P259" s="1" t="s">
        <v>49854</v>
      </c>
      <c r="Q259" s="1" t="s">
        <v>49919</v>
      </c>
      <c r="R259" s="1" t="s">
        <v>49919</v>
      </c>
      <c r="S259">
        <v>42</v>
      </c>
      <c r="T259">
        <v>41</v>
      </c>
      <c r="U259">
        <v>113</v>
      </c>
      <c r="V259" s="1" t="s">
        <v>50232</v>
      </c>
    </row>
    <row r="260" spans="1:22" x14ac:dyDescent="0.25">
      <c r="A260">
        <v>94</v>
      </c>
      <c r="B260" s="1" t="s">
        <v>125</v>
      </c>
      <c r="C260" s="1" t="s">
        <v>125</v>
      </c>
      <c r="D260" s="1" t="s">
        <v>49850</v>
      </c>
      <c r="E260" s="1" t="s">
        <v>49899</v>
      </c>
      <c r="F260">
        <v>5</v>
      </c>
      <c r="G260">
        <v>5</v>
      </c>
      <c r="H260">
        <v>1</v>
      </c>
      <c r="I260">
        <v>1</v>
      </c>
      <c r="J260" s="1" t="s">
        <v>125</v>
      </c>
      <c r="K260" s="1" t="s">
        <v>125</v>
      </c>
      <c r="L260" s="1"/>
      <c r="M260" s="1"/>
      <c r="N260">
        <v>0</v>
      </c>
      <c r="O260" s="1" t="s">
        <v>49854</v>
      </c>
      <c r="P260" s="1" t="s">
        <v>49854</v>
      </c>
      <c r="Q260" s="1" t="s">
        <v>49919</v>
      </c>
      <c r="R260" s="1" t="s">
        <v>49919</v>
      </c>
      <c r="S260">
        <v>41</v>
      </c>
      <c r="T260">
        <v>42</v>
      </c>
      <c r="U260">
        <v>113</v>
      </c>
      <c r="V260" s="1" t="s">
        <v>50233</v>
      </c>
    </row>
    <row r="261" spans="1:22" x14ac:dyDescent="0.25">
      <c r="A261">
        <v>95</v>
      </c>
      <c r="B261" s="1" t="s">
        <v>125</v>
      </c>
      <c r="C261" s="1" t="s">
        <v>125</v>
      </c>
      <c r="D261" s="1" t="s">
        <v>49899</v>
      </c>
      <c r="E261" s="1" t="s">
        <v>49850</v>
      </c>
      <c r="F261">
        <v>5</v>
      </c>
      <c r="G261">
        <v>5</v>
      </c>
      <c r="H261">
        <v>1</v>
      </c>
      <c r="I261">
        <v>1</v>
      </c>
      <c r="J261" s="1" t="s">
        <v>125</v>
      </c>
      <c r="K261" s="1" t="s">
        <v>125</v>
      </c>
      <c r="L261" s="1"/>
      <c r="M261" s="1"/>
      <c r="N261">
        <v>0</v>
      </c>
      <c r="O261" s="1" t="s">
        <v>49854</v>
      </c>
      <c r="P261" s="1" t="s">
        <v>49854</v>
      </c>
      <c r="Q261" s="1" t="s">
        <v>49919</v>
      </c>
      <c r="R261" s="1" t="s">
        <v>49919</v>
      </c>
      <c r="S261">
        <v>36</v>
      </c>
      <c r="T261">
        <v>35</v>
      </c>
      <c r="U261">
        <v>113</v>
      </c>
      <c r="V261" s="1" t="s">
        <v>50234</v>
      </c>
    </row>
    <row r="262" spans="1:22" x14ac:dyDescent="0.25">
      <c r="A262">
        <v>96</v>
      </c>
      <c r="B262" s="1" t="s">
        <v>125</v>
      </c>
      <c r="C262" s="1" t="s">
        <v>125</v>
      </c>
      <c r="D262" s="1" t="s">
        <v>49850</v>
      </c>
      <c r="E262" s="1" t="s">
        <v>49899</v>
      </c>
      <c r="F262">
        <v>5</v>
      </c>
      <c r="G262">
        <v>5</v>
      </c>
      <c r="H262">
        <v>1</v>
      </c>
      <c r="I262">
        <v>1</v>
      </c>
      <c r="J262" s="1" t="s">
        <v>125</v>
      </c>
      <c r="K262" s="1" t="s">
        <v>125</v>
      </c>
      <c r="L262" s="1"/>
      <c r="M262" s="1"/>
      <c r="N262">
        <v>0</v>
      </c>
      <c r="O262" s="1" t="s">
        <v>49854</v>
      </c>
      <c r="P262" s="1" t="s">
        <v>49854</v>
      </c>
      <c r="Q262" s="1" t="s">
        <v>49919</v>
      </c>
      <c r="R262" s="1" t="s">
        <v>49919</v>
      </c>
      <c r="S262">
        <v>35</v>
      </c>
      <c r="T262">
        <v>36</v>
      </c>
      <c r="U262">
        <v>113</v>
      </c>
      <c r="V262" s="1" t="s">
        <v>50235</v>
      </c>
    </row>
    <row r="263" spans="1:22" x14ac:dyDescent="0.25">
      <c r="A263">
        <v>97</v>
      </c>
      <c r="B263" s="1" t="s">
        <v>125</v>
      </c>
      <c r="C263" s="1" t="s">
        <v>125</v>
      </c>
      <c r="D263" s="1" t="s">
        <v>49898</v>
      </c>
      <c r="E263" s="1" t="s">
        <v>50236</v>
      </c>
      <c r="F263">
        <v>4</v>
      </c>
      <c r="G263">
        <v>4</v>
      </c>
      <c r="H263">
        <v>3</v>
      </c>
      <c r="I263">
        <v>3</v>
      </c>
      <c r="J263" s="1" t="s">
        <v>125</v>
      </c>
      <c r="K263" s="1" t="s">
        <v>125</v>
      </c>
      <c r="L263" s="1" t="s">
        <v>50237</v>
      </c>
      <c r="M263" s="1" t="s">
        <v>50238</v>
      </c>
      <c r="N263">
        <v>0</v>
      </c>
      <c r="O263" s="1" t="s">
        <v>49854</v>
      </c>
      <c r="P263" s="1" t="s">
        <v>49854</v>
      </c>
      <c r="Q263" s="1" t="s">
        <v>49855</v>
      </c>
      <c r="R263" s="1" t="s">
        <v>49855</v>
      </c>
      <c r="S263">
        <v>0</v>
      </c>
      <c r="T263">
        <v>0</v>
      </c>
      <c r="U263">
        <v>60</v>
      </c>
      <c r="V263" s="1" t="s">
        <v>50239</v>
      </c>
    </row>
    <row r="264" spans="1:22" x14ac:dyDescent="0.25">
      <c r="A264">
        <v>98</v>
      </c>
      <c r="B264" s="1" t="s">
        <v>125</v>
      </c>
      <c r="C264" s="1" t="s">
        <v>125</v>
      </c>
      <c r="D264" s="1" t="s">
        <v>49898</v>
      </c>
      <c r="E264" s="1" t="s">
        <v>50236</v>
      </c>
      <c r="F264">
        <v>4</v>
      </c>
      <c r="G264">
        <v>4</v>
      </c>
      <c r="H264">
        <v>4</v>
      </c>
      <c r="I264">
        <v>6</v>
      </c>
      <c r="J264" s="1" t="s">
        <v>125</v>
      </c>
      <c r="K264" s="1" t="s">
        <v>125</v>
      </c>
      <c r="L264" s="1" t="s">
        <v>50240</v>
      </c>
      <c r="M264" s="1" t="s">
        <v>49924</v>
      </c>
      <c r="N264">
        <v>0</v>
      </c>
      <c r="O264" s="1" t="s">
        <v>49854</v>
      </c>
      <c r="P264" s="1" t="s">
        <v>49854</v>
      </c>
      <c r="Q264" s="1" t="s">
        <v>49855</v>
      </c>
      <c r="R264" s="1" t="s">
        <v>49855</v>
      </c>
      <c r="S264">
        <v>0</v>
      </c>
      <c r="T264">
        <v>0</v>
      </c>
      <c r="U264">
        <v>60</v>
      </c>
      <c r="V264" s="1" t="s">
        <v>50241</v>
      </c>
    </row>
    <row r="265" spans="1:22" x14ac:dyDescent="0.25">
      <c r="A265">
        <v>99</v>
      </c>
      <c r="B265" s="1" t="s">
        <v>125</v>
      </c>
      <c r="C265" s="1" t="s">
        <v>125</v>
      </c>
      <c r="D265" s="1" t="s">
        <v>49898</v>
      </c>
      <c r="E265" s="1" t="s">
        <v>50236</v>
      </c>
      <c r="F265">
        <v>4</v>
      </c>
      <c r="G265">
        <v>4</v>
      </c>
      <c r="H265">
        <v>2</v>
      </c>
      <c r="I265">
        <v>5</v>
      </c>
      <c r="J265" s="1" t="s">
        <v>125</v>
      </c>
      <c r="K265" s="1" t="s">
        <v>125</v>
      </c>
      <c r="L265" s="1" t="s">
        <v>1782</v>
      </c>
      <c r="M265" s="1" t="s">
        <v>50242</v>
      </c>
      <c r="N265">
        <v>0</v>
      </c>
      <c r="O265" s="1" t="s">
        <v>49854</v>
      </c>
      <c r="P265" s="1" t="s">
        <v>49854</v>
      </c>
      <c r="Q265" s="1" t="s">
        <v>49855</v>
      </c>
      <c r="R265" s="1" t="s">
        <v>49855</v>
      </c>
      <c r="S265">
        <v>0</v>
      </c>
      <c r="T265">
        <v>0</v>
      </c>
      <c r="U265">
        <v>60</v>
      </c>
      <c r="V265" s="1" t="s">
        <v>50243</v>
      </c>
    </row>
    <row r="266" spans="1:22" x14ac:dyDescent="0.25">
      <c r="A266">
        <v>100</v>
      </c>
      <c r="B266" s="1" t="s">
        <v>125</v>
      </c>
      <c r="C266" s="1" t="s">
        <v>125</v>
      </c>
      <c r="D266" s="1" t="s">
        <v>49898</v>
      </c>
      <c r="E266" s="1" t="s">
        <v>49898</v>
      </c>
      <c r="F266">
        <v>4</v>
      </c>
      <c r="G266">
        <v>4</v>
      </c>
      <c r="H266">
        <v>5</v>
      </c>
      <c r="I266">
        <v>5</v>
      </c>
      <c r="J266" s="1" t="s">
        <v>125</v>
      </c>
      <c r="K266" s="1" t="s">
        <v>125</v>
      </c>
      <c r="L266" s="1" t="s">
        <v>50244</v>
      </c>
      <c r="M266" s="1" t="s">
        <v>50242</v>
      </c>
      <c r="N266">
        <v>0</v>
      </c>
      <c r="O266" s="1" t="s">
        <v>49854</v>
      </c>
      <c r="P266" s="1" t="s">
        <v>49854</v>
      </c>
      <c r="Q266" s="1" t="s">
        <v>49855</v>
      </c>
      <c r="R266" s="1" t="s">
        <v>49855</v>
      </c>
      <c r="S266">
        <v>0</v>
      </c>
      <c r="T266">
        <v>0</v>
      </c>
      <c r="U266">
        <v>60</v>
      </c>
      <c r="V266" s="1" t="s">
        <v>50245</v>
      </c>
    </row>
    <row r="267" spans="1:22" x14ac:dyDescent="0.25">
      <c r="A267">
        <v>101</v>
      </c>
      <c r="B267" s="1" t="s">
        <v>125</v>
      </c>
      <c r="C267" s="1" t="s">
        <v>125</v>
      </c>
      <c r="D267" s="1" t="s">
        <v>49898</v>
      </c>
      <c r="E267" s="1" t="s">
        <v>49898</v>
      </c>
      <c r="F267">
        <v>4</v>
      </c>
      <c r="G267">
        <v>4</v>
      </c>
      <c r="H267">
        <v>2</v>
      </c>
      <c r="I267">
        <v>2</v>
      </c>
      <c r="J267" s="1" t="s">
        <v>125</v>
      </c>
      <c r="K267" s="1" t="s">
        <v>125</v>
      </c>
      <c r="L267" s="1" t="s">
        <v>50246</v>
      </c>
      <c r="M267" s="1" t="s">
        <v>50247</v>
      </c>
      <c r="N267">
        <v>0</v>
      </c>
      <c r="O267" s="1" t="s">
        <v>49854</v>
      </c>
      <c r="P267" s="1" t="s">
        <v>49854</v>
      </c>
      <c r="Q267" s="1" t="s">
        <v>49855</v>
      </c>
      <c r="R267" s="1" t="s">
        <v>49855</v>
      </c>
      <c r="S267">
        <v>0</v>
      </c>
      <c r="T267">
        <v>0</v>
      </c>
      <c r="U267">
        <v>60</v>
      </c>
      <c r="V267" s="1" t="s">
        <v>50248</v>
      </c>
    </row>
    <row r="268" spans="1:22" x14ac:dyDescent="0.25">
      <c r="A268">
        <v>102</v>
      </c>
      <c r="B268" s="1" t="s">
        <v>125</v>
      </c>
      <c r="C268" s="1" t="s">
        <v>125</v>
      </c>
      <c r="D268" s="1" t="s">
        <v>49898</v>
      </c>
      <c r="E268" s="1" t="s">
        <v>49854</v>
      </c>
      <c r="F268">
        <v>4</v>
      </c>
      <c r="G268">
        <v>4</v>
      </c>
      <c r="H268">
        <v>1</v>
      </c>
      <c r="I268">
        <v>5</v>
      </c>
      <c r="J268" s="1" t="s">
        <v>125</v>
      </c>
      <c r="K268" s="1" t="s">
        <v>125</v>
      </c>
      <c r="L268" s="1" t="s">
        <v>50249</v>
      </c>
      <c r="M268" s="1" t="s">
        <v>50250</v>
      </c>
      <c r="N268">
        <v>0</v>
      </c>
      <c r="O268" s="1" t="s">
        <v>49854</v>
      </c>
      <c r="P268" s="1" t="s">
        <v>49854</v>
      </c>
      <c r="Q268" s="1" t="s">
        <v>49855</v>
      </c>
      <c r="R268" s="1" t="s">
        <v>49855</v>
      </c>
      <c r="S268">
        <v>0</v>
      </c>
      <c r="T268">
        <v>0</v>
      </c>
      <c r="U268">
        <v>60</v>
      </c>
      <c r="V268" s="1" t="s">
        <v>50251</v>
      </c>
    </row>
    <row r="269" spans="1:22" x14ac:dyDescent="0.25">
      <c r="A269">
        <v>103</v>
      </c>
      <c r="B269" s="1" t="s">
        <v>125</v>
      </c>
      <c r="C269" s="1" t="s">
        <v>125</v>
      </c>
      <c r="D269" s="1" t="s">
        <v>49854</v>
      </c>
      <c r="E269" s="1" t="s">
        <v>50236</v>
      </c>
      <c r="F269">
        <v>4</v>
      </c>
      <c r="G269">
        <v>4</v>
      </c>
      <c r="H269">
        <v>5</v>
      </c>
      <c r="I269">
        <v>1</v>
      </c>
      <c r="J269" s="1" t="s">
        <v>125</v>
      </c>
      <c r="K269" s="1" t="s">
        <v>125</v>
      </c>
      <c r="L269" s="1" t="s">
        <v>50250</v>
      </c>
      <c r="M269" s="1" t="s">
        <v>50252</v>
      </c>
      <c r="N269">
        <v>0</v>
      </c>
      <c r="O269" s="1" t="s">
        <v>49854</v>
      </c>
      <c r="P269" s="1" t="s">
        <v>49854</v>
      </c>
      <c r="Q269" s="1" t="s">
        <v>49855</v>
      </c>
      <c r="R269" s="1" t="s">
        <v>49855</v>
      </c>
      <c r="S269">
        <v>0</v>
      </c>
      <c r="T269">
        <v>0</v>
      </c>
      <c r="U269">
        <v>60</v>
      </c>
      <c r="V269" s="1" t="s">
        <v>50253</v>
      </c>
    </row>
    <row r="270" spans="1:22" x14ac:dyDescent="0.25">
      <c r="A270">
        <v>104</v>
      </c>
      <c r="B270" s="1" t="s">
        <v>125</v>
      </c>
      <c r="C270" s="1" t="s">
        <v>125</v>
      </c>
      <c r="D270" s="1" t="s">
        <v>49898</v>
      </c>
      <c r="E270" s="1" t="s">
        <v>50236</v>
      </c>
      <c r="F270">
        <v>4</v>
      </c>
      <c r="G270">
        <v>4</v>
      </c>
      <c r="H270">
        <v>4</v>
      </c>
      <c r="I270">
        <v>4</v>
      </c>
      <c r="J270" s="1" t="s">
        <v>125</v>
      </c>
      <c r="K270" s="1" t="s">
        <v>125</v>
      </c>
      <c r="L270" s="1" t="s">
        <v>50254</v>
      </c>
      <c r="M270" s="1" t="s">
        <v>50255</v>
      </c>
      <c r="N270">
        <v>0</v>
      </c>
      <c r="O270" s="1" t="s">
        <v>49854</v>
      </c>
      <c r="P270" s="1" t="s">
        <v>49854</v>
      </c>
      <c r="Q270" s="1" t="s">
        <v>49855</v>
      </c>
      <c r="R270" s="1" t="s">
        <v>49855</v>
      </c>
      <c r="S270">
        <v>0</v>
      </c>
      <c r="T270">
        <v>0</v>
      </c>
      <c r="U270">
        <v>60</v>
      </c>
      <c r="V270" s="1" t="s">
        <v>50256</v>
      </c>
    </row>
    <row r="271" spans="1:22" x14ac:dyDescent="0.25">
      <c r="A271">
        <v>105</v>
      </c>
      <c r="B271" s="1" t="s">
        <v>125</v>
      </c>
      <c r="C271" s="1" t="s">
        <v>125</v>
      </c>
      <c r="D271" s="1" t="s">
        <v>49898</v>
      </c>
      <c r="E271" s="1" t="s">
        <v>50236</v>
      </c>
      <c r="F271">
        <v>4</v>
      </c>
      <c r="G271">
        <v>4</v>
      </c>
      <c r="H271">
        <v>5</v>
      </c>
      <c r="I271">
        <v>5</v>
      </c>
      <c r="J271" s="1" t="s">
        <v>125</v>
      </c>
      <c r="K271" s="1" t="s">
        <v>125</v>
      </c>
      <c r="L271" s="1" t="s">
        <v>50257</v>
      </c>
      <c r="M271" s="1" t="s">
        <v>50258</v>
      </c>
      <c r="N271">
        <v>0</v>
      </c>
      <c r="O271" s="1" t="s">
        <v>49854</v>
      </c>
      <c r="P271" s="1" t="s">
        <v>49854</v>
      </c>
      <c r="Q271" s="1" t="s">
        <v>49855</v>
      </c>
      <c r="R271" s="1" t="s">
        <v>49855</v>
      </c>
      <c r="S271">
        <v>0</v>
      </c>
      <c r="T271">
        <v>0</v>
      </c>
      <c r="U271">
        <v>60</v>
      </c>
      <c r="V271" s="1" t="s">
        <v>50259</v>
      </c>
    </row>
    <row r="272" spans="1:22" x14ac:dyDescent="0.25">
      <c r="A272">
        <v>106</v>
      </c>
      <c r="B272" s="1" t="s">
        <v>125</v>
      </c>
      <c r="C272" s="1" t="s">
        <v>125</v>
      </c>
      <c r="D272" s="1" t="s">
        <v>49898</v>
      </c>
      <c r="E272" s="1" t="s">
        <v>50236</v>
      </c>
      <c r="F272">
        <v>4</v>
      </c>
      <c r="G272">
        <v>4</v>
      </c>
      <c r="H272">
        <v>3</v>
      </c>
      <c r="I272">
        <v>4</v>
      </c>
      <c r="J272" s="1" t="s">
        <v>125</v>
      </c>
      <c r="K272" s="1" t="s">
        <v>125</v>
      </c>
      <c r="L272" s="1" t="s">
        <v>50260</v>
      </c>
      <c r="M272" s="1" t="s">
        <v>50261</v>
      </c>
      <c r="N272">
        <v>0</v>
      </c>
      <c r="O272" s="1" t="s">
        <v>49854</v>
      </c>
      <c r="P272" s="1" t="s">
        <v>49854</v>
      </c>
      <c r="Q272" s="1" t="s">
        <v>49855</v>
      </c>
      <c r="R272" s="1" t="s">
        <v>49855</v>
      </c>
      <c r="S272">
        <v>0</v>
      </c>
      <c r="T272">
        <v>0</v>
      </c>
      <c r="U272">
        <v>60</v>
      </c>
      <c r="V272" s="1" t="s">
        <v>50262</v>
      </c>
    </row>
    <row r="273" spans="1:22" x14ac:dyDescent="0.25">
      <c r="A273">
        <v>107</v>
      </c>
      <c r="B273" s="1" t="s">
        <v>125</v>
      </c>
      <c r="C273" s="1" t="s">
        <v>125</v>
      </c>
      <c r="D273" s="1" t="s">
        <v>49898</v>
      </c>
      <c r="E273" s="1" t="s">
        <v>50236</v>
      </c>
      <c r="F273">
        <v>4</v>
      </c>
      <c r="G273">
        <v>4</v>
      </c>
      <c r="H273">
        <v>5</v>
      </c>
      <c r="I273">
        <v>6</v>
      </c>
      <c r="J273" s="1" t="s">
        <v>125</v>
      </c>
      <c r="K273" s="1" t="s">
        <v>125</v>
      </c>
      <c r="L273" s="1" t="s">
        <v>50263</v>
      </c>
      <c r="M273" s="1" t="s">
        <v>50264</v>
      </c>
      <c r="N273">
        <v>0</v>
      </c>
      <c r="O273" s="1" t="s">
        <v>49854</v>
      </c>
      <c r="P273" s="1" t="s">
        <v>49854</v>
      </c>
      <c r="Q273" s="1" t="s">
        <v>49855</v>
      </c>
      <c r="R273" s="1" t="s">
        <v>49855</v>
      </c>
      <c r="S273">
        <v>0</v>
      </c>
      <c r="T273">
        <v>0</v>
      </c>
      <c r="U273">
        <v>60</v>
      </c>
      <c r="V273" s="1" t="s">
        <v>50265</v>
      </c>
    </row>
    <row r="274" spans="1:22" x14ac:dyDescent="0.25">
      <c r="A274">
        <v>108</v>
      </c>
      <c r="B274" s="1" t="s">
        <v>125</v>
      </c>
      <c r="C274" s="1" t="s">
        <v>125</v>
      </c>
      <c r="D274" s="1" t="s">
        <v>49898</v>
      </c>
      <c r="E274" s="1" t="s">
        <v>50236</v>
      </c>
      <c r="F274">
        <v>4</v>
      </c>
      <c r="G274">
        <v>4</v>
      </c>
      <c r="H274">
        <v>5</v>
      </c>
      <c r="I274">
        <v>3</v>
      </c>
      <c r="J274" s="1" t="s">
        <v>125</v>
      </c>
      <c r="K274" s="1" t="s">
        <v>125</v>
      </c>
      <c r="L274" s="1" t="s">
        <v>50266</v>
      </c>
      <c r="M274" s="1" t="s">
        <v>50267</v>
      </c>
      <c r="N274">
        <v>0</v>
      </c>
      <c r="O274" s="1" t="s">
        <v>49854</v>
      </c>
      <c r="P274" s="1" t="s">
        <v>49854</v>
      </c>
      <c r="Q274" s="1" t="s">
        <v>49855</v>
      </c>
      <c r="R274" s="1" t="s">
        <v>49855</v>
      </c>
      <c r="S274">
        <v>0</v>
      </c>
      <c r="T274">
        <v>0</v>
      </c>
      <c r="U274">
        <v>60</v>
      </c>
      <c r="V274" s="1" t="s">
        <v>50268</v>
      </c>
    </row>
    <row r="275" spans="1:22" x14ac:dyDescent="0.25">
      <c r="A275">
        <v>109</v>
      </c>
      <c r="B275" s="1" t="s">
        <v>125</v>
      </c>
      <c r="C275" s="1" t="s">
        <v>125</v>
      </c>
      <c r="D275" s="1" t="s">
        <v>49898</v>
      </c>
      <c r="E275" s="1" t="s">
        <v>50236</v>
      </c>
      <c r="F275">
        <v>4</v>
      </c>
      <c r="G275">
        <v>4</v>
      </c>
      <c r="H275">
        <v>4</v>
      </c>
      <c r="I275">
        <v>4</v>
      </c>
      <c r="J275" s="1" t="s">
        <v>125</v>
      </c>
      <c r="K275" s="1" t="s">
        <v>125</v>
      </c>
      <c r="L275" s="1" t="s">
        <v>50269</v>
      </c>
      <c r="M275" s="1" t="s">
        <v>50270</v>
      </c>
      <c r="N275">
        <v>0</v>
      </c>
      <c r="O275" s="1" t="s">
        <v>49854</v>
      </c>
      <c r="P275" s="1" t="s">
        <v>49854</v>
      </c>
      <c r="Q275" s="1" t="s">
        <v>49855</v>
      </c>
      <c r="R275" s="1" t="s">
        <v>49855</v>
      </c>
      <c r="S275">
        <v>0</v>
      </c>
      <c r="T275">
        <v>0</v>
      </c>
      <c r="U275">
        <v>60</v>
      </c>
      <c r="V275" s="1" t="s">
        <v>50271</v>
      </c>
    </row>
    <row r="276" spans="1:22" x14ac:dyDescent="0.25">
      <c r="A276">
        <v>110</v>
      </c>
      <c r="B276" s="1" t="s">
        <v>125</v>
      </c>
      <c r="C276" s="1" t="s">
        <v>125</v>
      </c>
      <c r="D276" s="1" t="s">
        <v>49898</v>
      </c>
      <c r="E276" s="1" t="s">
        <v>50236</v>
      </c>
      <c r="F276">
        <v>4</v>
      </c>
      <c r="G276">
        <v>4</v>
      </c>
      <c r="H276">
        <v>4</v>
      </c>
      <c r="I276">
        <v>5</v>
      </c>
      <c r="J276" s="1" t="s">
        <v>125</v>
      </c>
      <c r="K276" s="1" t="s">
        <v>125</v>
      </c>
      <c r="L276" s="1" t="s">
        <v>50272</v>
      </c>
      <c r="M276" s="1" t="s">
        <v>50273</v>
      </c>
      <c r="N276">
        <v>0</v>
      </c>
      <c r="O276" s="1" t="s">
        <v>49854</v>
      </c>
      <c r="P276" s="1" t="s">
        <v>49854</v>
      </c>
      <c r="Q276" s="1" t="s">
        <v>49855</v>
      </c>
      <c r="R276" s="1" t="s">
        <v>49855</v>
      </c>
      <c r="S276">
        <v>0</v>
      </c>
      <c r="T276">
        <v>0</v>
      </c>
      <c r="U276">
        <v>60</v>
      </c>
      <c r="V276" s="1" t="s">
        <v>50274</v>
      </c>
    </row>
    <row r="277" spans="1:22" x14ac:dyDescent="0.25">
      <c r="A277">
        <v>111</v>
      </c>
      <c r="B277" s="1" t="s">
        <v>125</v>
      </c>
      <c r="C277" s="1" t="s">
        <v>125</v>
      </c>
      <c r="D277" s="1" t="s">
        <v>49898</v>
      </c>
      <c r="E277" s="1" t="s">
        <v>49898</v>
      </c>
      <c r="F277">
        <v>4</v>
      </c>
      <c r="G277">
        <v>4</v>
      </c>
      <c r="H277">
        <v>3</v>
      </c>
      <c r="I277">
        <v>4</v>
      </c>
      <c r="J277" s="1" t="s">
        <v>125</v>
      </c>
      <c r="K277" s="1" t="s">
        <v>125</v>
      </c>
      <c r="L277" s="1" t="s">
        <v>50275</v>
      </c>
      <c r="M277" s="1" t="s">
        <v>50276</v>
      </c>
      <c r="N277">
        <v>0</v>
      </c>
      <c r="O277" s="1" t="s">
        <v>49854</v>
      </c>
      <c r="P277" s="1" t="s">
        <v>49854</v>
      </c>
      <c r="Q277" s="1" t="s">
        <v>49855</v>
      </c>
      <c r="R277" s="1" t="s">
        <v>49855</v>
      </c>
      <c r="S277">
        <v>0</v>
      </c>
      <c r="T277">
        <v>0</v>
      </c>
      <c r="U277">
        <v>60</v>
      </c>
      <c r="V277" s="1" t="s">
        <v>50277</v>
      </c>
    </row>
    <row r="278" spans="1:22" x14ac:dyDescent="0.25">
      <c r="A278">
        <v>112</v>
      </c>
      <c r="B278" s="1" t="s">
        <v>125</v>
      </c>
      <c r="C278" s="1" t="s">
        <v>125</v>
      </c>
      <c r="D278" s="1" t="s">
        <v>49898</v>
      </c>
      <c r="E278" s="1" t="s">
        <v>49898</v>
      </c>
      <c r="F278">
        <v>4</v>
      </c>
      <c r="G278">
        <v>4</v>
      </c>
      <c r="H278">
        <v>1</v>
      </c>
      <c r="I278">
        <v>1</v>
      </c>
      <c r="J278" s="1" t="s">
        <v>125</v>
      </c>
      <c r="K278" s="1" t="s">
        <v>125</v>
      </c>
      <c r="L278" s="1" t="s">
        <v>47998</v>
      </c>
      <c r="M278" s="1" t="s">
        <v>50278</v>
      </c>
      <c r="N278">
        <v>0</v>
      </c>
      <c r="O278" s="1" t="s">
        <v>49854</v>
      </c>
      <c r="P278" s="1" t="s">
        <v>49854</v>
      </c>
      <c r="Q278" s="1" t="s">
        <v>49855</v>
      </c>
      <c r="R278" s="1" t="s">
        <v>49855</v>
      </c>
      <c r="S278">
        <v>0</v>
      </c>
      <c r="T278">
        <v>0</v>
      </c>
      <c r="U278">
        <v>60</v>
      </c>
      <c r="V278" s="1" t="s">
        <v>50279</v>
      </c>
    </row>
    <row r="279" spans="1:22" x14ac:dyDescent="0.25">
      <c r="A279">
        <v>113</v>
      </c>
      <c r="B279" s="1" t="s">
        <v>125</v>
      </c>
      <c r="C279" s="1" t="s">
        <v>125</v>
      </c>
      <c r="D279" s="1" t="s">
        <v>49898</v>
      </c>
      <c r="E279" s="1" t="s">
        <v>49898</v>
      </c>
      <c r="F279">
        <v>4</v>
      </c>
      <c r="G279">
        <v>4</v>
      </c>
      <c r="H279">
        <v>6</v>
      </c>
      <c r="I279">
        <v>6</v>
      </c>
      <c r="J279" s="1" t="s">
        <v>125</v>
      </c>
      <c r="K279" s="1" t="s">
        <v>125</v>
      </c>
      <c r="L279" s="1" t="s">
        <v>49915</v>
      </c>
      <c r="M279" s="1" t="s">
        <v>49914</v>
      </c>
      <c r="N279">
        <v>0</v>
      </c>
      <c r="O279" s="1" t="s">
        <v>49854</v>
      </c>
      <c r="P279" s="1" t="s">
        <v>49854</v>
      </c>
      <c r="Q279" s="1" t="s">
        <v>49855</v>
      </c>
      <c r="R279" s="1" t="s">
        <v>49855</v>
      </c>
      <c r="S279">
        <v>0</v>
      </c>
      <c r="T279">
        <v>0</v>
      </c>
      <c r="U279">
        <v>60</v>
      </c>
      <c r="V279" s="1" t="s">
        <v>50280</v>
      </c>
    </row>
    <row r="280" spans="1:22" x14ac:dyDescent="0.25">
      <c r="A280">
        <v>114</v>
      </c>
      <c r="B280" s="1" t="s">
        <v>125</v>
      </c>
      <c r="C280" s="1" t="s">
        <v>125</v>
      </c>
      <c r="D280" s="1" t="s">
        <v>49898</v>
      </c>
      <c r="E280" s="1" t="s">
        <v>50236</v>
      </c>
      <c r="F280">
        <v>4</v>
      </c>
      <c r="G280">
        <v>4</v>
      </c>
      <c r="H280">
        <v>1</v>
      </c>
      <c r="I280">
        <v>1</v>
      </c>
      <c r="J280" s="1" t="s">
        <v>125</v>
      </c>
      <c r="K280" s="1" t="s">
        <v>125</v>
      </c>
      <c r="L280" s="1"/>
      <c r="M280" s="1" t="s">
        <v>50281</v>
      </c>
      <c r="N280">
        <v>0</v>
      </c>
      <c r="O280" s="1" t="s">
        <v>49854</v>
      </c>
      <c r="P280" s="1" t="s">
        <v>49854</v>
      </c>
      <c r="Q280" s="1" t="s">
        <v>49855</v>
      </c>
      <c r="R280" s="1" t="s">
        <v>49855</v>
      </c>
      <c r="S280">
        <v>0</v>
      </c>
      <c r="T280">
        <v>0</v>
      </c>
      <c r="U280">
        <v>60</v>
      </c>
      <c r="V280" s="1" t="s">
        <v>50282</v>
      </c>
    </row>
    <row r="281" spans="1:22" x14ac:dyDescent="0.25">
      <c r="A281">
        <v>115</v>
      </c>
      <c r="B281" s="1" t="s">
        <v>125</v>
      </c>
      <c r="C281" s="1" t="s">
        <v>125</v>
      </c>
      <c r="D281" s="1" t="s">
        <v>49898</v>
      </c>
      <c r="E281" s="1" t="s">
        <v>49898</v>
      </c>
      <c r="F281">
        <v>4</v>
      </c>
      <c r="G281">
        <v>4</v>
      </c>
      <c r="H281">
        <v>6</v>
      </c>
      <c r="I281">
        <v>6</v>
      </c>
      <c r="J281" s="1" t="s">
        <v>125</v>
      </c>
      <c r="K281" s="1" t="s">
        <v>125</v>
      </c>
      <c r="L281" s="1" t="s">
        <v>50283</v>
      </c>
      <c r="M281" s="1" t="s">
        <v>50284</v>
      </c>
      <c r="N281">
        <v>0</v>
      </c>
      <c r="O281" s="1" t="s">
        <v>49854</v>
      </c>
      <c r="P281" s="1" t="s">
        <v>49854</v>
      </c>
      <c r="Q281" s="1" t="s">
        <v>49855</v>
      </c>
      <c r="R281" s="1" t="s">
        <v>49855</v>
      </c>
      <c r="S281">
        <v>0</v>
      </c>
      <c r="T281">
        <v>0</v>
      </c>
      <c r="U281">
        <v>60</v>
      </c>
      <c r="V281" s="1" t="s">
        <v>50285</v>
      </c>
    </row>
    <row r="282" spans="1:22" x14ac:dyDescent="0.25">
      <c r="A282">
        <v>116</v>
      </c>
      <c r="B282" s="1" t="s">
        <v>125</v>
      </c>
      <c r="C282" s="1" t="s">
        <v>125</v>
      </c>
      <c r="D282" s="1" t="s">
        <v>49898</v>
      </c>
      <c r="E282" s="1" t="s">
        <v>49898</v>
      </c>
      <c r="F282">
        <v>4</v>
      </c>
      <c r="G282">
        <v>4</v>
      </c>
      <c r="H282">
        <v>6</v>
      </c>
      <c r="I282">
        <v>5</v>
      </c>
      <c r="J282" s="1" t="s">
        <v>125</v>
      </c>
      <c r="K282" s="1" t="s">
        <v>125</v>
      </c>
      <c r="L282" s="1" t="s">
        <v>50286</v>
      </c>
      <c r="M282" s="1" t="s">
        <v>50287</v>
      </c>
      <c r="N282">
        <v>0</v>
      </c>
      <c r="O282" s="1" t="s">
        <v>49854</v>
      </c>
      <c r="P282" s="1" t="s">
        <v>49854</v>
      </c>
      <c r="Q282" s="1" t="s">
        <v>49855</v>
      </c>
      <c r="R282" s="1" t="s">
        <v>49855</v>
      </c>
      <c r="S282">
        <v>0</v>
      </c>
      <c r="T282">
        <v>0</v>
      </c>
      <c r="U282">
        <v>60</v>
      </c>
      <c r="V282" s="1" t="s">
        <v>50288</v>
      </c>
    </row>
    <row r="283" spans="1:22" x14ac:dyDescent="0.25">
      <c r="A283">
        <v>117</v>
      </c>
      <c r="B283" s="1" t="s">
        <v>125</v>
      </c>
      <c r="C283" s="1" t="s">
        <v>125</v>
      </c>
      <c r="D283" s="1" t="s">
        <v>49898</v>
      </c>
      <c r="E283" s="1" t="s">
        <v>49898</v>
      </c>
      <c r="F283">
        <v>4</v>
      </c>
      <c r="G283">
        <v>4</v>
      </c>
      <c r="H283">
        <v>6</v>
      </c>
      <c r="I283">
        <v>5</v>
      </c>
      <c r="J283" s="1" t="s">
        <v>125</v>
      </c>
      <c r="K283" s="1" t="s">
        <v>125</v>
      </c>
      <c r="L283" s="1" t="s">
        <v>50289</v>
      </c>
      <c r="M283" s="1" t="s">
        <v>50290</v>
      </c>
      <c r="N283">
        <v>0</v>
      </c>
      <c r="O283" s="1" t="s">
        <v>49850</v>
      </c>
      <c r="P283" s="1" t="s">
        <v>49850</v>
      </c>
      <c r="Q283" s="1" t="s">
        <v>49855</v>
      </c>
      <c r="R283" s="1" t="s">
        <v>49855</v>
      </c>
      <c r="S283">
        <v>0</v>
      </c>
      <c r="T283">
        <v>0</v>
      </c>
      <c r="U283">
        <v>60</v>
      </c>
      <c r="V283" s="1" t="s">
        <v>50291</v>
      </c>
    </row>
    <row r="284" spans="1:22" x14ac:dyDescent="0.25">
      <c r="A284">
        <v>118</v>
      </c>
      <c r="B284" s="1" t="s">
        <v>125</v>
      </c>
      <c r="C284" s="1" t="s">
        <v>125</v>
      </c>
      <c r="D284" s="1" t="s">
        <v>49898</v>
      </c>
      <c r="E284" s="1" t="s">
        <v>49899</v>
      </c>
      <c r="F284">
        <v>4</v>
      </c>
      <c r="G284">
        <v>4</v>
      </c>
      <c r="H284">
        <v>6</v>
      </c>
      <c r="I284">
        <v>3</v>
      </c>
      <c r="J284" s="1" t="s">
        <v>125</v>
      </c>
      <c r="K284" s="1" t="s">
        <v>125</v>
      </c>
      <c r="L284" s="1"/>
      <c r="M284" s="1" t="s">
        <v>50117</v>
      </c>
      <c r="N284">
        <v>0</v>
      </c>
      <c r="O284" s="1" t="s">
        <v>49854</v>
      </c>
      <c r="P284" s="1" t="s">
        <v>49854</v>
      </c>
      <c r="Q284" s="1" t="s">
        <v>49855</v>
      </c>
      <c r="R284" s="1" t="s">
        <v>49855</v>
      </c>
      <c r="S284">
        <v>0</v>
      </c>
      <c r="T284">
        <v>0</v>
      </c>
      <c r="U284">
        <v>60</v>
      </c>
      <c r="V284" s="1" t="s">
        <v>50292</v>
      </c>
    </row>
    <row r="285" spans="1:22" x14ac:dyDescent="0.25">
      <c r="A285">
        <v>119</v>
      </c>
      <c r="B285" s="1" t="s">
        <v>125</v>
      </c>
      <c r="C285" s="1" t="s">
        <v>125</v>
      </c>
      <c r="D285" s="1" t="s">
        <v>49898</v>
      </c>
      <c r="E285" s="1" t="s">
        <v>49899</v>
      </c>
      <c r="F285">
        <v>4</v>
      </c>
      <c r="G285">
        <v>4</v>
      </c>
      <c r="H285">
        <v>6</v>
      </c>
      <c r="I285">
        <v>1</v>
      </c>
      <c r="J285" s="1" t="s">
        <v>125</v>
      </c>
      <c r="K285" s="1" t="s">
        <v>125</v>
      </c>
      <c r="L285" s="1"/>
      <c r="M285" s="1" t="s">
        <v>50281</v>
      </c>
      <c r="N285">
        <v>0</v>
      </c>
      <c r="O285" s="1" t="s">
        <v>49854</v>
      </c>
      <c r="P285" s="1" t="s">
        <v>49854</v>
      </c>
      <c r="Q285" s="1" t="s">
        <v>49855</v>
      </c>
      <c r="R285" s="1" t="s">
        <v>49855</v>
      </c>
      <c r="S285">
        <v>0</v>
      </c>
      <c r="T285">
        <v>0</v>
      </c>
      <c r="U285">
        <v>60</v>
      </c>
      <c r="V285" s="1" t="s">
        <v>50293</v>
      </c>
    </row>
    <row r="286" spans="1:22" x14ac:dyDescent="0.25">
      <c r="A286">
        <v>120</v>
      </c>
      <c r="B286" s="1" t="s">
        <v>125</v>
      </c>
      <c r="C286" s="1" t="s">
        <v>125</v>
      </c>
      <c r="D286" s="1" t="s">
        <v>49899</v>
      </c>
      <c r="E286" s="1" t="s">
        <v>50294</v>
      </c>
      <c r="F286">
        <v>4</v>
      </c>
      <c r="G286">
        <v>4</v>
      </c>
      <c r="H286">
        <v>1</v>
      </c>
      <c r="I286">
        <v>6</v>
      </c>
      <c r="J286" s="1" t="s">
        <v>125</v>
      </c>
      <c r="K286" s="1" t="s">
        <v>125</v>
      </c>
      <c r="L286" s="1" t="s">
        <v>50252</v>
      </c>
      <c r="M286" s="1"/>
      <c r="N286">
        <v>0</v>
      </c>
      <c r="O286" s="1" t="s">
        <v>49854</v>
      </c>
      <c r="P286" s="1" t="s">
        <v>50294</v>
      </c>
      <c r="Q286" s="1" t="s">
        <v>49855</v>
      </c>
      <c r="R286" s="1" t="s">
        <v>49855</v>
      </c>
      <c r="S286">
        <v>0</v>
      </c>
      <c r="T286">
        <v>0</v>
      </c>
      <c r="U286">
        <v>60</v>
      </c>
      <c r="V286" s="1" t="s">
        <v>50295</v>
      </c>
    </row>
    <row r="287" spans="1:22" x14ac:dyDescent="0.25">
      <c r="A287">
        <v>121</v>
      </c>
      <c r="B287" s="1" t="s">
        <v>125</v>
      </c>
      <c r="C287" s="1" t="s">
        <v>125</v>
      </c>
      <c r="D287" s="1" t="s">
        <v>49898</v>
      </c>
      <c r="E287" s="1" t="s">
        <v>49898</v>
      </c>
      <c r="F287">
        <v>4</v>
      </c>
      <c r="G287">
        <v>4</v>
      </c>
      <c r="H287">
        <v>6</v>
      </c>
      <c r="I287">
        <v>3</v>
      </c>
      <c r="J287" s="1" t="s">
        <v>125</v>
      </c>
      <c r="K287" s="1" t="s">
        <v>125</v>
      </c>
      <c r="L287" s="1"/>
      <c r="M287" s="1"/>
      <c r="N287">
        <v>0</v>
      </c>
      <c r="O287" s="1" t="s">
        <v>49854</v>
      </c>
      <c r="P287" s="1" t="s">
        <v>49854</v>
      </c>
      <c r="Q287" s="1" t="s">
        <v>49855</v>
      </c>
      <c r="R287" s="1" t="s">
        <v>49855</v>
      </c>
      <c r="S287">
        <v>0</v>
      </c>
      <c r="T287">
        <v>0</v>
      </c>
      <c r="U287">
        <v>60</v>
      </c>
      <c r="V287" s="1" t="s">
        <v>50296</v>
      </c>
    </row>
    <row r="288" spans="1:22" x14ac:dyDescent="0.25">
      <c r="A288">
        <v>122</v>
      </c>
      <c r="B288" s="1" t="s">
        <v>125</v>
      </c>
      <c r="C288" s="1" t="s">
        <v>125</v>
      </c>
      <c r="D288" s="1" t="s">
        <v>49898</v>
      </c>
      <c r="E288" s="1" t="s">
        <v>49899</v>
      </c>
      <c r="F288">
        <v>4</v>
      </c>
      <c r="G288">
        <v>4</v>
      </c>
      <c r="H288">
        <v>6</v>
      </c>
      <c r="I288">
        <v>1</v>
      </c>
      <c r="J288" s="1" t="s">
        <v>125</v>
      </c>
      <c r="K288" s="1" t="s">
        <v>125</v>
      </c>
      <c r="L288" s="1"/>
      <c r="M288" s="1" t="s">
        <v>50249</v>
      </c>
      <c r="N288">
        <v>0</v>
      </c>
      <c r="O288" s="1" t="s">
        <v>49854</v>
      </c>
      <c r="P288" s="1" t="s">
        <v>49854</v>
      </c>
      <c r="Q288" s="1" t="s">
        <v>49855</v>
      </c>
      <c r="R288" s="1" t="s">
        <v>49855</v>
      </c>
      <c r="S288">
        <v>0</v>
      </c>
      <c r="T288">
        <v>0</v>
      </c>
      <c r="U288">
        <v>60</v>
      </c>
      <c r="V288" s="1" t="s">
        <v>50297</v>
      </c>
    </row>
    <row r="289" spans="1:22" x14ac:dyDescent="0.25">
      <c r="A289">
        <v>123</v>
      </c>
      <c r="B289" s="1" t="s">
        <v>125</v>
      </c>
      <c r="C289" s="1" t="s">
        <v>125</v>
      </c>
      <c r="D289" s="1" t="s">
        <v>49898</v>
      </c>
      <c r="E289" s="1" t="s">
        <v>49850</v>
      </c>
      <c r="F289">
        <v>4</v>
      </c>
      <c r="G289">
        <v>4</v>
      </c>
      <c r="H289">
        <v>6</v>
      </c>
      <c r="I289">
        <v>4</v>
      </c>
      <c r="J289" s="1" t="s">
        <v>125</v>
      </c>
      <c r="K289" s="1" t="s">
        <v>125</v>
      </c>
      <c r="L289" s="1"/>
      <c r="M289" s="1"/>
      <c r="N289">
        <v>0</v>
      </c>
      <c r="O289" s="1" t="s">
        <v>49854</v>
      </c>
      <c r="P289" s="1" t="s">
        <v>49854</v>
      </c>
      <c r="Q289" s="1" t="s">
        <v>49855</v>
      </c>
      <c r="R289" s="1" t="s">
        <v>49855</v>
      </c>
      <c r="S289">
        <v>0</v>
      </c>
      <c r="T289">
        <v>0</v>
      </c>
      <c r="U289">
        <v>60</v>
      </c>
      <c r="V289" s="1" t="s">
        <v>50298</v>
      </c>
    </row>
    <row r="290" spans="1:22" x14ac:dyDescent="0.25">
      <c r="A290">
        <v>124</v>
      </c>
      <c r="B290" s="1" t="s">
        <v>125</v>
      </c>
      <c r="C290" s="1" t="s">
        <v>125</v>
      </c>
      <c r="D290" s="1" t="s">
        <v>49898</v>
      </c>
      <c r="E290" s="1" t="s">
        <v>49899</v>
      </c>
      <c r="F290">
        <v>4</v>
      </c>
      <c r="G290">
        <v>4</v>
      </c>
      <c r="H290">
        <v>6</v>
      </c>
      <c r="I290">
        <v>5</v>
      </c>
      <c r="J290" s="1" t="s">
        <v>125</v>
      </c>
      <c r="K290" s="1" t="s">
        <v>125</v>
      </c>
      <c r="L290" s="1" t="s">
        <v>50299</v>
      </c>
      <c r="M290" s="1" t="s">
        <v>50300</v>
      </c>
      <c r="N290">
        <v>0</v>
      </c>
      <c r="O290" s="1" t="s">
        <v>49854</v>
      </c>
      <c r="P290" s="1" t="s">
        <v>49854</v>
      </c>
      <c r="Q290" s="1" t="s">
        <v>49855</v>
      </c>
      <c r="R290" s="1" t="s">
        <v>49855</v>
      </c>
      <c r="S290">
        <v>0</v>
      </c>
      <c r="T290">
        <v>0</v>
      </c>
      <c r="U290">
        <v>60</v>
      </c>
      <c r="V290" s="1" t="s">
        <v>50301</v>
      </c>
    </row>
    <row r="291" spans="1:22" x14ac:dyDescent="0.25">
      <c r="A291">
        <v>125</v>
      </c>
      <c r="B291" s="1" t="s">
        <v>125</v>
      </c>
      <c r="C291" s="1" t="s">
        <v>125</v>
      </c>
      <c r="D291" s="1" t="s">
        <v>49854</v>
      </c>
      <c r="E291" s="1" t="s">
        <v>49899</v>
      </c>
      <c r="F291">
        <v>4</v>
      </c>
      <c r="G291">
        <v>4</v>
      </c>
      <c r="H291">
        <v>6</v>
      </c>
      <c r="I291">
        <v>6</v>
      </c>
      <c r="J291" s="1" t="s">
        <v>125</v>
      </c>
      <c r="K291" s="1" t="s">
        <v>125</v>
      </c>
      <c r="L291" s="1"/>
      <c r="M291" s="1" t="s">
        <v>50302</v>
      </c>
      <c r="N291">
        <v>0</v>
      </c>
      <c r="O291" s="1" t="s">
        <v>49854</v>
      </c>
      <c r="P291" s="1" t="s">
        <v>49854</v>
      </c>
      <c r="Q291" s="1" t="s">
        <v>49855</v>
      </c>
      <c r="R291" s="1" t="s">
        <v>49855</v>
      </c>
      <c r="S291">
        <v>0</v>
      </c>
      <c r="T291">
        <v>0</v>
      </c>
      <c r="U291">
        <v>60</v>
      </c>
      <c r="V291" s="1" t="s">
        <v>50303</v>
      </c>
    </row>
    <row r="292" spans="1:22" x14ac:dyDescent="0.25">
      <c r="A292">
        <v>126</v>
      </c>
      <c r="B292" s="1" t="s">
        <v>125</v>
      </c>
      <c r="C292" s="1" t="s">
        <v>125</v>
      </c>
      <c r="D292" s="1" t="s">
        <v>49898</v>
      </c>
      <c r="E292" s="1" t="s">
        <v>49898</v>
      </c>
      <c r="F292">
        <v>4</v>
      </c>
      <c r="G292">
        <v>4</v>
      </c>
      <c r="H292">
        <v>4</v>
      </c>
      <c r="I292">
        <v>3</v>
      </c>
      <c r="J292" s="1" t="s">
        <v>125</v>
      </c>
      <c r="K292" s="1" t="s">
        <v>125</v>
      </c>
      <c r="L292" s="1" t="s">
        <v>50304</v>
      </c>
      <c r="M292" s="1" t="s">
        <v>50305</v>
      </c>
      <c r="N292">
        <v>0</v>
      </c>
      <c r="O292" s="1" t="s">
        <v>49854</v>
      </c>
      <c r="P292" s="1" t="s">
        <v>49854</v>
      </c>
      <c r="Q292" s="1" t="s">
        <v>49855</v>
      </c>
      <c r="R292" s="1" t="s">
        <v>49855</v>
      </c>
      <c r="S292">
        <v>0</v>
      </c>
      <c r="T292">
        <v>0</v>
      </c>
      <c r="U292">
        <v>60</v>
      </c>
      <c r="V292" s="1" t="s">
        <v>50306</v>
      </c>
    </row>
    <row r="293" spans="1:22" x14ac:dyDescent="0.25">
      <c r="A293">
        <v>127</v>
      </c>
      <c r="B293" s="1" t="s">
        <v>125</v>
      </c>
      <c r="C293" s="1" t="s">
        <v>125</v>
      </c>
      <c r="D293" s="1" t="s">
        <v>49898</v>
      </c>
      <c r="E293" s="1" t="s">
        <v>49898</v>
      </c>
      <c r="F293">
        <v>4</v>
      </c>
      <c r="G293">
        <v>4</v>
      </c>
      <c r="H293">
        <v>6</v>
      </c>
      <c r="I293">
        <v>6</v>
      </c>
      <c r="J293" s="1" t="s">
        <v>125</v>
      </c>
      <c r="K293" s="1" t="s">
        <v>125</v>
      </c>
      <c r="L293" s="1"/>
      <c r="M293" s="1"/>
      <c r="N293">
        <v>0</v>
      </c>
      <c r="O293" s="1" t="s">
        <v>49854</v>
      </c>
      <c r="P293" s="1" t="s">
        <v>49854</v>
      </c>
      <c r="Q293" s="1" t="s">
        <v>49855</v>
      </c>
      <c r="R293" s="1" t="s">
        <v>49855</v>
      </c>
      <c r="S293">
        <v>0</v>
      </c>
      <c r="T293">
        <v>0</v>
      </c>
      <c r="U293">
        <v>60</v>
      </c>
      <c r="V293" s="1" t="s">
        <v>50307</v>
      </c>
    </row>
    <row r="294" spans="1:22" x14ac:dyDescent="0.25">
      <c r="A294">
        <v>128</v>
      </c>
      <c r="B294" s="1" t="s">
        <v>125</v>
      </c>
      <c r="C294" s="1" t="s">
        <v>125</v>
      </c>
      <c r="D294" s="1" t="s">
        <v>49898</v>
      </c>
      <c r="E294" s="1" t="s">
        <v>49898</v>
      </c>
      <c r="F294">
        <v>4</v>
      </c>
      <c r="G294">
        <v>4</v>
      </c>
      <c r="H294">
        <v>6</v>
      </c>
      <c r="I294">
        <v>6</v>
      </c>
      <c r="J294" s="1" t="s">
        <v>125</v>
      </c>
      <c r="K294" s="1" t="s">
        <v>125</v>
      </c>
      <c r="L294" s="1"/>
      <c r="M294" s="1"/>
      <c r="N294">
        <v>0</v>
      </c>
      <c r="O294" s="1" t="s">
        <v>49854</v>
      </c>
      <c r="P294" s="1" t="s">
        <v>49854</v>
      </c>
      <c r="Q294" s="1" t="s">
        <v>49855</v>
      </c>
      <c r="R294" s="1" t="s">
        <v>49855</v>
      </c>
      <c r="S294">
        <v>0</v>
      </c>
      <c r="T294">
        <v>0</v>
      </c>
      <c r="U294">
        <v>60</v>
      </c>
      <c r="V294" s="1" t="s">
        <v>50308</v>
      </c>
    </row>
    <row r="295" spans="1:22" x14ac:dyDescent="0.25">
      <c r="A295">
        <v>129</v>
      </c>
      <c r="B295" s="1" t="s">
        <v>125</v>
      </c>
      <c r="C295" s="1" t="s">
        <v>125</v>
      </c>
      <c r="D295" s="1" t="s">
        <v>49899</v>
      </c>
      <c r="E295" s="1" t="s">
        <v>49850</v>
      </c>
      <c r="F295">
        <v>5</v>
      </c>
      <c r="G295">
        <v>5</v>
      </c>
      <c r="H295">
        <v>1</v>
      </c>
      <c r="I295">
        <v>1</v>
      </c>
      <c r="J295" s="1" t="s">
        <v>125</v>
      </c>
      <c r="K295" s="1" t="s">
        <v>125</v>
      </c>
      <c r="L295" s="1"/>
      <c r="M295" s="1"/>
      <c r="N295">
        <v>0</v>
      </c>
      <c r="O295" s="1" t="s">
        <v>49854</v>
      </c>
      <c r="P295" s="1" t="s">
        <v>49854</v>
      </c>
      <c r="Q295" s="1" t="s">
        <v>49919</v>
      </c>
      <c r="R295" s="1" t="s">
        <v>49919</v>
      </c>
      <c r="S295">
        <v>38</v>
      </c>
      <c r="T295">
        <v>37</v>
      </c>
      <c r="U295">
        <v>113</v>
      </c>
      <c r="V295" s="1" t="s">
        <v>50309</v>
      </c>
    </row>
    <row r="296" spans="1:22" x14ac:dyDescent="0.25">
      <c r="A296">
        <v>130</v>
      </c>
      <c r="B296" s="1" t="s">
        <v>125</v>
      </c>
      <c r="C296" s="1" t="s">
        <v>125</v>
      </c>
      <c r="D296" s="1" t="s">
        <v>49850</v>
      </c>
      <c r="E296" s="1" t="s">
        <v>49899</v>
      </c>
      <c r="F296">
        <v>5</v>
      </c>
      <c r="G296">
        <v>5</v>
      </c>
      <c r="H296">
        <v>1</v>
      </c>
      <c r="I296">
        <v>1</v>
      </c>
      <c r="J296" s="1" t="s">
        <v>125</v>
      </c>
      <c r="K296" s="1" t="s">
        <v>125</v>
      </c>
      <c r="L296" s="1"/>
      <c r="M296" s="1"/>
      <c r="N296">
        <v>0</v>
      </c>
      <c r="O296" s="1" t="s">
        <v>49854</v>
      </c>
      <c r="P296" s="1" t="s">
        <v>49854</v>
      </c>
      <c r="Q296" s="1" t="s">
        <v>49919</v>
      </c>
      <c r="R296" s="1" t="s">
        <v>49919</v>
      </c>
      <c r="S296">
        <v>37</v>
      </c>
      <c r="T296">
        <v>38</v>
      </c>
      <c r="U296">
        <v>113</v>
      </c>
      <c r="V296" s="1" t="s">
        <v>50310</v>
      </c>
    </row>
    <row r="297" spans="1:22" x14ac:dyDescent="0.25">
      <c r="A297">
        <v>131</v>
      </c>
      <c r="B297" s="1" t="s">
        <v>125</v>
      </c>
      <c r="C297" s="1" t="s">
        <v>125</v>
      </c>
      <c r="D297" s="1" t="s">
        <v>49899</v>
      </c>
      <c r="E297" s="1" t="s">
        <v>49850</v>
      </c>
      <c r="F297">
        <v>5</v>
      </c>
      <c r="G297">
        <v>5</v>
      </c>
      <c r="H297">
        <v>1</v>
      </c>
      <c r="I297">
        <v>1</v>
      </c>
      <c r="J297" s="1" t="s">
        <v>125</v>
      </c>
      <c r="K297" s="1" t="s">
        <v>125</v>
      </c>
      <c r="L297" s="1"/>
      <c r="M297" s="1"/>
      <c r="N297">
        <v>0</v>
      </c>
      <c r="O297" s="1" t="s">
        <v>49854</v>
      </c>
      <c r="P297" s="1" t="s">
        <v>49854</v>
      </c>
      <c r="Q297" s="1" t="s">
        <v>49919</v>
      </c>
      <c r="R297" s="1" t="s">
        <v>49919</v>
      </c>
      <c r="S297">
        <v>56</v>
      </c>
      <c r="T297">
        <v>55</v>
      </c>
      <c r="U297">
        <v>113</v>
      </c>
      <c r="V297" s="1" t="s">
        <v>50311</v>
      </c>
    </row>
    <row r="298" spans="1:22" x14ac:dyDescent="0.25">
      <c r="A298">
        <v>132</v>
      </c>
      <c r="B298" s="1" t="s">
        <v>125</v>
      </c>
      <c r="C298" s="1" t="s">
        <v>125</v>
      </c>
      <c r="D298" s="1" t="s">
        <v>49850</v>
      </c>
      <c r="E298" s="1" t="s">
        <v>49899</v>
      </c>
      <c r="F298">
        <v>5</v>
      </c>
      <c r="G298">
        <v>5</v>
      </c>
      <c r="H298">
        <v>1</v>
      </c>
      <c r="I298">
        <v>1</v>
      </c>
      <c r="J298" s="1" t="s">
        <v>125</v>
      </c>
      <c r="K298" s="1" t="s">
        <v>125</v>
      </c>
      <c r="L298" s="1"/>
      <c r="M298" s="1"/>
      <c r="N298">
        <v>0</v>
      </c>
      <c r="O298" s="1" t="s">
        <v>49854</v>
      </c>
      <c r="P298" s="1" t="s">
        <v>49854</v>
      </c>
      <c r="Q298" s="1" t="s">
        <v>49919</v>
      </c>
      <c r="R298" s="1" t="s">
        <v>49919</v>
      </c>
      <c r="S298">
        <v>55</v>
      </c>
      <c r="T298">
        <v>56</v>
      </c>
      <c r="U298">
        <v>113</v>
      </c>
      <c r="V298" s="1" t="s">
        <v>50312</v>
      </c>
    </row>
    <row r="299" spans="1:22" x14ac:dyDescent="0.25">
      <c r="A299">
        <v>133</v>
      </c>
      <c r="B299" s="1" t="s">
        <v>125</v>
      </c>
      <c r="C299" s="1" t="s">
        <v>125</v>
      </c>
      <c r="D299" s="1" t="s">
        <v>49899</v>
      </c>
      <c r="E299" s="1" t="s">
        <v>49850</v>
      </c>
      <c r="F299">
        <v>5</v>
      </c>
      <c r="G299">
        <v>5</v>
      </c>
      <c r="H299">
        <v>1</v>
      </c>
      <c r="I299">
        <v>1</v>
      </c>
      <c r="J299" s="1" t="s">
        <v>125</v>
      </c>
      <c r="K299" s="1" t="s">
        <v>125</v>
      </c>
      <c r="L299" s="1"/>
      <c r="M299" s="1"/>
      <c r="N299">
        <v>0</v>
      </c>
      <c r="O299" s="1" t="s">
        <v>49854</v>
      </c>
      <c r="P299" s="1" t="s">
        <v>49854</v>
      </c>
      <c r="Q299" s="1" t="s">
        <v>49919</v>
      </c>
      <c r="R299" s="1" t="s">
        <v>49919</v>
      </c>
      <c r="S299">
        <v>58</v>
      </c>
      <c r="T299">
        <v>57</v>
      </c>
      <c r="U299">
        <v>113</v>
      </c>
      <c r="V299" s="1" t="s">
        <v>50313</v>
      </c>
    </row>
    <row r="300" spans="1:22" x14ac:dyDescent="0.25">
      <c r="A300">
        <v>134</v>
      </c>
      <c r="B300" s="1" t="s">
        <v>125</v>
      </c>
      <c r="C300" s="1" t="s">
        <v>125</v>
      </c>
      <c r="D300" s="1" t="s">
        <v>49850</v>
      </c>
      <c r="E300" s="1" t="s">
        <v>49899</v>
      </c>
      <c r="F300">
        <v>5</v>
      </c>
      <c r="G300">
        <v>5</v>
      </c>
      <c r="H300">
        <v>1</v>
      </c>
      <c r="I300">
        <v>1</v>
      </c>
      <c r="J300" s="1" t="s">
        <v>125</v>
      </c>
      <c r="K300" s="1" t="s">
        <v>125</v>
      </c>
      <c r="L300" s="1"/>
      <c r="M300" s="1"/>
      <c r="N300">
        <v>0</v>
      </c>
      <c r="O300" s="1" t="s">
        <v>49854</v>
      </c>
      <c r="P300" s="1" t="s">
        <v>49854</v>
      </c>
      <c r="Q300" s="1" t="s">
        <v>49919</v>
      </c>
      <c r="R300" s="1" t="s">
        <v>49919</v>
      </c>
      <c r="S300">
        <v>57</v>
      </c>
      <c r="T300">
        <v>58</v>
      </c>
      <c r="U300">
        <v>113</v>
      </c>
      <c r="V300" s="1" t="s">
        <v>50314</v>
      </c>
    </row>
    <row r="301" spans="1:22" x14ac:dyDescent="0.25">
      <c r="A301">
        <v>135</v>
      </c>
      <c r="B301" s="1" t="s">
        <v>125</v>
      </c>
      <c r="C301" s="1" t="s">
        <v>125</v>
      </c>
      <c r="D301" s="1" t="s">
        <v>49899</v>
      </c>
      <c r="E301" s="1" t="s">
        <v>49850</v>
      </c>
      <c r="F301">
        <v>6</v>
      </c>
      <c r="G301">
        <v>6</v>
      </c>
      <c r="H301">
        <v>1</v>
      </c>
      <c r="I301">
        <v>1</v>
      </c>
      <c r="J301" s="1" t="s">
        <v>125</v>
      </c>
      <c r="K301" s="1" t="s">
        <v>125</v>
      </c>
      <c r="L301" s="1"/>
      <c r="M301" s="1"/>
      <c r="N301">
        <v>0</v>
      </c>
      <c r="O301" s="1" t="s">
        <v>49854</v>
      </c>
      <c r="P301" s="1" t="s">
        <v>49854</v>
      </c>
      <c r="Q301" s="1" t="s">
        <v>49919</v>
      </c>
      <c r="R301" s="1" t="s">
        <v>49919</v>
      </c>
      <c r="S301">
        <v>56</v>
      </c>
      <c r="T301">
        <v>55</v>
      </c>
      <c r="U301">
        <v>113</v>
      </c>
      <c r="V301" s="1" t="s">
        <v>50315</v>
      </c>
    </row>
    <row r="302" spans="1:22" x14ac:dyDescent="0.25">
      <c r="A302">
        <v>136</v>
      </c>
      <c r="B302" s="1" t="s">
        <v>125</v>
      </c>
      <c r="C302" s="1" t="s">
        <v>125</v>
      </c>
      <c r="D302" s="1" t="s">
        <v>49850</v>
      </c>
      <c r="E302" s="1" t="s">
        <v>49899</v>
      </c>
      <c r="F302">
        <v>6</v>
      </c>
      <c r="G302">
        <v>6</v>
      </c>
      <c r="H302">
        <v>1</v>
      </c>
      <c r="I302">
        <v>1</v>
      </c>
      <c r="J302" s="1" t="s">
        <v>125</v>
      </c>
      <c r="K302" s="1" t="s">
        <v>125</v>
      </c>
      <c r="L302" s="1"/>
      <c r="M302" s="1"/>
      <c r="N302">
        <v>0</v>
      </c>
      <c r="O302" s="1" t="s">
        <v>49854</v>
      </c>
      <c r="P302" s="1" t="s">
        <v>49854</v>
      </c>
      <c r="Q302" s="1" t="s">
        <v>49919</v>
      </c>
      <c r="R302" s="1" t="s">
        <v>49919</v>
      </c>
      <c r="S302">
        <v>55</v>
      </c>
      <c r="T302">
        <v>56</v>
      </c>
      <c r="U302">
        <v>113</v>
      </c>
      <c r="V302" s="1" t="s">
        <v>50316</v>
      </c>
    </row>
    <row r="303" spans="1:22" x14ac:dyDescent="0.25">
      <c r="A303">
        <v>137</v>
      </c>
      <c r="B303" s="1" t="s">
        <v>125</v>
      </c>
      <c r="C303" s="1" t="s">
        <v>125</v>
      </c>
      <c r="D303" s="1" t="s">
        <v>49899</v>
      </c>
      <c r="E303" s="1" t="s">
        <v>49850</v>
      </c>
      <c r="F303">
        <v>6</v>
      </c>
      <c r="G303">
        <v>6</v>
      </c>
      <c r="H303">
        <v>1</v>
      </c>
      <c r="I303">
        <v>1</v>
      </c>
      <c r="J303" s="1" t="s">
        <v>125</v>
      </c>
      <c r="K303" s="1" t="s">
        <v>125</v>
      </c>
      <c r="L303" s="1"/>
      <c r="M303" s="1"/>
      <c r="N303">
        <v>0</v>
      </c>
      <c r="O303" s="1" t="s">
        <v>49854</v>
      </c>
      <c r="P303" s="1" t="s">
        <v>49854</v>
      </c>
      <c r="Q303" s="1" t="s">
        <v>49919</v>
      </c>
      <c r="R303" s="1" t="s">
        <v>49919</v>
      </c>
      <c r="S303">
        <v>58</v>
      </c>
      <c r="T303">
        <v>57</v>
      </c>
      <c r="U303">
        <v>113</v>
      </c>
      <c r="V303" s="1" t="s">
        <v>50317</v>
      </c>
    </row>
    <row r="304" spans="1:22" x14ac:dyDescent="0.25">
      <c r="A304">
        <v>138</v>
      </c>
      <c r="B304" s="1" t="s">
        <v>125</v>
      </c>
      <c r="C304" s="1" t="s">
        <v>125</v>
      </c>
      <c r="D304" s="1" t="s">
        <v>49850</v>
      </c>
      <c r="E304" s="1" t="s">
        <v>49899</v>
      </c>
      <c r="F304">
        <v>6</v>
      </c>
      <c r="G304">
        <v>6</v>
      </c>
      <c r="H304">
        <v>1</v>
      </c>
      <c r="I304">
        <v>1</v>
      </c>
      <c r="J304" s="1" t="s">
        <v>125</v>
      </c>
      <c r="K304" s="1" t="s">
        <v>125</v>
      </c>
      <c r="L304" s="1"/>
      <c r="M304" s="1"/>
      <c r="N304">
        <v>0</v>
      </c>
      <c r="O304" s="1" t="s">
        <v>49854</v>
      </c>
      <c r="P304" s="1" t="s">
        <v>49854</v>
      </c>
      <c r="Q304" s="1" t="s">
        <v>49919</v>
      </c>
      <c r="R304" s="1" t="s">
        <v>49919</v>
      </c>
      <c r="S304">
        <v>57</v>
      </c>
      <c r="T304">
        <v>58</v>
      </c>
      <c r="U304">
        <v>113</v>
      </c>
      <c r="V304" s="1" t="s">
        <v>50318</v>
      </c>
    </row>
    <row r="305" spans="1:22" x14ac:dyDescent="0.25">
      <c r="A305">
        <v>139</v>
      </c>
      <c r="B305" s="1" t="s">
        <v>125</v>
      </c>
      <c r="C305" s="1" t="s">
        <v>125</v>
      </c>
      <c r="D305" s="1" t="s">
        <v>49899</v>
      </c>
      <c r="E305" s="1" t="s">
        <v>49850</v>
      </c>
      <c r="F305">
        <v>6</v>
      </c>
      <c r="G305">
        <v>6</v>
      </c>
      <c r="H305">
        <v>1</v>
      </c>
      <c r="I305">
        <v>1</v>
      </c>
      <c r="J305" s="1" t="s">
        <v>125</v>
      </c>
      <c r="K305" s="1" t="s">
        <v>125</v>
      </c>
      <c r="L305" s="1"/>
      <c r="M305" s="1"/>
      <c r="N305">
        <v>0</v>
      </c>
      <c r="O305" s="1" t="s">
        <v>49854</v>
      </c>
      <c r="P305" s="1" t="s">
        <v>49854</v>
      </c>
      <c r="Q305" s="1" t="s">
        <v>49919</v>
      </c>
      <c r="R305" s="1" t="s">
        <v>49919</v>
      </c>
      <c r="S305">
        <v>52</v>
      </c>
      <c r="T305">
        <v>51</v>
      </c>
      <c r="U305">
        <v>113</v>
      </c>
      <c r="V305" s="1" t="s">
        <v>50319</v>
      </c>
    </row>
    <row r="306" spans="1:22" x14ac:dyDescent="0.25">
      <c r="A306">
        <v>140</v>
      </c>
      <c r="B306" s="1" t="s">
        <v>125</v>
      </c>
      <c r="C306" s="1" t="s">
        <v>125</v>
      </c>
      <c r="D306" s="1" t="s">
        <v>49850</v>
      </c>
      <c r="E306" s="1" t="s">
        <v>49899</v>
      </c>
      <c r="F306">
        <v>6</v>
      </c>
      <c r="G306">
        <v>6</v>
      </c>
      <c r="H306">
        <v>1</v>
      </c>
      <c r="I306">
        <v>1</v>
      </c>
      <c r="J306" s="1" t="s">
        <v>125</v>
      </c>
      <c r="K306" s="1" t="s">
        <v>125</v>
      </c>
      <c r="L306" s="1"/>
      <c r="M306" s="1"/>
      <c r="N306">
        <v>0</v>
      </c>
      <c r="O306" s="1" t="s">
        <v>49854</v>
      </c>
      <c r="P306" s="1" t="s">
        <v>49854</v>
      </c>
      <c r="Q306" s="1" t="s">
        <v>49919</v>
      </c>
      <c r="R306" s="1" t="s">
        <v>49919</v>
      </c>
      <c r="S306">
        <v>51</v>
      </c>
      <c r="T306">
        <v>52</v>
      </c>
      <c r="U306">
        <v>113</v>
      </c>
      <c r="V306" s="1" t="s">
        <v>50320</v>
      </c>
    </row>
    <row r="307" spans="1:22" x14ac:dyDescent="0.25">
      <c r="A307">
        <v>141</v>
      </c>
      <c r="B307" s="1" t="s">
        <v>125</v>
      </c>
      <c r="C307" s="1" t="s">
        <v>125</v>
      </c>
      <c r="D307" s="1" t="s">
        <v>49899</v>
      </c>
      <c r="E307" s="1" t="s">
        <v>49850</v>
      </c>
      <c r="F307">
        <v>6</v>
      </c>
      <c r="G307">
        <v>6</v>
      </c>
      <c r="H307">
        <v>1</v>
      </c>
      <c r="I307">
        <v>1</v>
      </c>
      <c r="J307" s="1" t="s">
        <v>125</v>
      </c>
      <c r="K307" s="1" t="s">
        <v>125</v>
      </c>
      <c r="L307" s="1"/>
      <c r="M307" s="1"/>
      <c r="N307">
        <v>0</v>
      </c>
      <c r="O307" s="1" t="s">
        <v>49854</v>
      </c>
      <c r="P307" s="1" t="s">
        <v>49854</v>
      </c>
      <c r="Q307" s="1" t="s">
        <v>49919</v>
      </c>
      <c r="R307" s="1" t="s">
        <v>49919</v>
      </c>
      <c r="S307">
        <v>54</v>
      </c>
      <c r="T307">
        <v>53</v>
      </c>
      <c r="U307">
        <v>113</v>
      </c>
      <c r="V307" s="1" t="s">
        <v>50321</v>
      </c>
    </row>
    <row r="308" spans="1:22" x14ac:dyDescent="0.25">
      <c r="A308">
        <v>142</v>
      </c>
      <c r="B308" s="1" t="s">
        <v>125</v>
      </c>
      <c r="C308" s="1" t="s">
        <v>125</v>
      </c>
      <c r="D308" s="1" t="s">
        <v>49850</v>
      </c>
      <c r="E308" s="1" t="s">
        <v>49899</v>
      </c>
      <c r="F308">
        <v>6</v>
      </c>
      <c r="G308">
        <v>6</v>
      </c>
      <c r="H308">
        <v>1</v>
      </c>
      <c r="I308">
        <v>1</v>
      </c>
      <c r="J308" s="1" t="s">
        <v>125</v>
      </c>
      <c r="K308" s="1" t="s">
        <v>125</v>
      </c>
      <c r="L308" s="1"/>
      <c r="M308" s="1"/>
      <c r="N308">
        <v>0</v>
      </c>
      <c r="O308" s="1" t="s">
        <v>49854</v>
      </c>
      <c r="P308" s="1" t="s">
        <v>49854</v>
      </c>
      <c r="Q308" s="1" t="s">
        <v>49919</v>
      </c>
      <c r="R308" s="1" t="s">
        <v>49919</v>
      </c>
      <c r="S308">
        <v>53</v>
      </c>
      <c r="T308">
        <v>54</v>
      </c>
      <c r="U308">
        <v>113</v>
      </c>
      <c r="V308" s="1" t="s">
        <v>50322</v>
      </c>
    </row>
    <row r="309" spans="1:22" x14ac:dyDescent="0.25">
      <c r="A309">
        <v>143</v>
      </c>
      <c r="B309" s="1" t="s">
        <v>125</v>
      </c>
      <c r="C309" s="1" t="s">
        <v>125</v>
      </c>
      <c r="D309" s="1" t="s">
        <v>49899</v>
      </c>
      <c r="E309" s="1" t="s">
        <v>49850</v>
      </c>
      <c r="F309">
        <v>6</v>
      </c>
      <c r="G309">
        <v>6</v>
      </c>
      <c r="H309">
        <v>1</v>
      </c>
      <c r="I309">
        <v>1</v>
      </c>
      <c r="J309" s="1" t="s">
        <v>125</v>
      </c>
      <c r="K309" s="1" t="s">
        <v>125</v>
      </c>
      <c r="L309" s="1"/>
      <c r="M309" s="1"/>
      <c r="N309">
        <v>0</v>
      </c>
      <c r="O309" s="1" t="s">
        <v>49854</v>
      </c>
      <c r="P309" s="1" t="s">
        <v>49854</v>
      </c>
      <c r="Q309" s="1" t="s">
        <v>49919</v>
      </c>
      <c r="R309" s="1" t="s">
        <v>49919</v>
      </c>
      <c r="S309">
        <v>40</v>
      </c>
      <c r="T309">
        <v>39</v>
      </c>
      <c r="U309">
        <v>113</v>
      </c>
      <c r="V309" s="1" t="s">
        <v>50323</v>
      </c>
    </row>
    <row r="310" spans="1:22" x14ac:dyDescent="0.25">
      <c r="A310">
        <v>144</v>
      </c>
      <c r="B310" s="1" t="s">
        <v>125</v>
      </c>
      <c r="C310" s="1" t="s">
        <v>125</v>
      </c>
      <c r="D310" s="1" t="s">
        <v>49850</v>
      </c>
      <c r="E310" s="1" t="s">
        <v>49899</v>
      </c>
      <c r="F310">
        <v>6</v>
      </c>
      <c r="G310">
        <v>6</v>
      </c>
      <c r="H310">
        <v>1</v>
      </c>
      <c r="I310">
        <v>1</v>
      </c>
      <c r="J310" s="1" t="s">
        <v>125</v>
      </c>
      <c r="K310" s="1" t="s">
        <v>125</v>
      </c>
      <c r="L310" s="1"/>
      <c r="M310" s="1"/>
      <c r="N310">
        <v>0</v>
      </c>
      <c r="O310" s="1" t="s">
        <v>49854</v>
      </c>
      <c r="P310" s="1" t="s">
        <v>49854</v>
      </c>
      <c r="Q310" s="1" t="s">
        <v>49919</v>
      </c>
      <c r="R310" s="1" t="s">
        <v>49919</v>
      </c>
      <c r="S310">
        <v>39</v>
      </c>
      <c r="T310">
        <v>40</v>
      </c>
      <c r="U310">
        <v>113</v>
      </c>
      <c r="V310" s="1" t="s">
        <v>50324</v>
      </c>
    </row>
    <row r="311" spans="1:22" x14ac:dyDescent="0.25">
      <c r="A311">
        <v>145</v>
      </c>
      <c r="B311" s="1" t="s">
        <v>125</v>
      </c>
      <c r="C311" s="1" t="s">
        <v>125</v>
      </c>
      <c r="D311" s="1" t="s">
        <v>49899</v>
      </c>
      <c r="E311" s="1" t="s">
        <v>49850</v>
      </c>
      <c r="F311">
        <v>6</v>
      </c>
      <c r="G311">
        <v>6</v>
      </c>
      <c r="H311">
        <v>1</v>
      </c>
      <c r="I311">
        <v>1</v>
      </c>
      <c r="J311" s="1" t="s">
        <v>125</v>
      </c>
      <c r="K311" s="1" t="s">
        <v>125</v>
      </c>
      <c r="L311" s="1"/>
      <c r="M311" s="1"/>
      <c r="N311">
        <v>0</v>
      </c>
      <c r="O311" s="1" t="s">
        <v>49854</v>
      </c>
      <c r="P311" s="1" t="s">
        <v>49854</v>
      </c>
      <c r="Q311" s="1" t="s">
        <v>49919</v>
      </c>
      <c r="R311" s="1" t="s">
        <v>49919</v>
      </c>
      <c r="S311">
        <v>42</v>
      </c>
      <c r="T311">
        <v>41</v>
      </c>
      <c r="U311">
        <v>113</v>
      </c>
      <c r="V311" s="1" t="s">
        <v>50325</v>
      </c>
    </row>
    <row r="312" spans="1:22" x14ac:dyDescent="0.25">
      <c r="A312">
        <v>146</v>
      </c>
      <c r="B312" s="1" t="s">
        <v>125</v>
      </c>
      <c r="C312" s="1" t="s">
        <v>125</v>
      </c>
      <c r="D312" s="1" t="s">
        <v>49850</v>
      </c>
      <c r="E312" s="1" t="s">
        <v>49899</v>
      </c>
      <c r="F312">
        <v>6</v>
      </c>
      <c r="G312">
        <v>6</v>
      </c>
      <c r="H312">
        <v>1</v>
      </c>
      <c r="I312">
        <v>1</v>
      </c>
      <c r="J312" s="1" t="s">
        <v>125</v>
      </c>
      <c r="K312" s="1" t="s">
        <v>125</v>
      </c>
      <c r="L312" s="1"/>
      <c r="M312" s="1"/>
      <c r="N312">
        <v>0</v>
      </c>
      <c r="O312" s="1" t="s">
        <v>49854</v>
      </c>
      <c r="P312" s="1" t="s">
        <v>49854</v>
      </c>
      <c r="Q312" s="1" t="s">
        <v>49919</v>
      </c>
      <c r="R312" s="1" t="s">
        <v>49919</v>
      </c>
      <c r="S312">
        <v>41</v>
      </c>
      <c r="T312">
        <v>42</v>
      </c>
      <c r="U312">
        <v>113</v>
      </c>
      <c r="V312" s="1" t="s">
        <v>50326</v>
      </c>
    </row>
    <row r="313" spans="1:22" x14ac:dyDescent="0.25">
      <c r="A313">
        <v>147</v>
      </c>
      <c r="B313" s="1" t="s">
        <v>125</v>
      </c>
      <c r="C313" s="1" t="s">
        <v>125</v>
      </c>
      <c r="D313" s="1" t="s">
        <v>49899</v>
      </c>
      <c r="E313" s="1" t="s">
        <v>49850</v>
      </c>
      <c r="F313">
        <v>6</v>
      </c>
      <c r="G313">
        <v>6</v>
      </c>
      <c r="H313">
        <v>1</v>
      </c>
      <c r="I313">
        <v>1</v>
      </c>
      <c r="J313" s="1" t="s">
        <v>125</v>
      </c>
      <c r="K313" s="1" t="s">
        <v>125</v>
      </c>
      <c r="L313" s="1"/>
      <c r="M313" s="1"/>
      <c r="N313">
        <v>0</v>
      </c>
      <c r="O313" s="1" t="s">
        <v>49854</v>
      </c>
      <c r="P313" s="1" t="s">
        <v>49854</v>
      </c>
      <c r="Q313" s="1" t="s">
        <v>49919</v>
      </c>
      <c r="R313" s="1" t="s">
        <v>49919</v>
      </c>
      <c r="S313">
        <v>44</v>
      </c>
      <c r="T313">
        <v>43</v>
      </c>
      <c r="U313">
        <v>113</v>
      </c>
      <c r="V313" s="1" t="s">
        <v>50327</v>
      </c>
    </row>
    <row r="314" spans="1:22" x14ac:dyDescent="0.25">
      <c r="A314">
        <v>148</v>
      </c>
      <c r="B314" s="1" t="s">
        <v>125</v>
      </c>
      <c r="C314" s="1" t="s">
        <v>125</v>
      </c>
      <c r="D314" s="1" t="s">
        <v>49850</v>
      </c>
      <c r="E314" s="1" t="s">
        <v>49899</v>
      </c>
      <c r="F314">
        <v>6</v>
      </c>
      <c r="G314">
        <v>6</v>
      </c>
      <c r="H314">
        <v>1</v>
      </c>
      <c r="I314">
        <v>1</v>
      </c>
      <c r="J314" s="1" t="s">
        <v>125</v>
      </c>
      <c r="K314" s="1" t="s">
        <v>125</v>
      </c>
      <c r="L314" s="1"/>
      <c r="M314" s="1"/>
      <c r="N314">
        <v>0</v>
      </c>
      <c r="O314" s="1" t="s">
        <v>49854</v>
      </c>
      <c r="P314" s="1" t="s">
        <v>49854</v>
      </c>
      <c r="Q314" s="1" t="s">
        <v>49919</v>
      </c>
      <c r="R314" s="1" t="s">
        <v>49919</v>
      </c>
      <c r="S314">
        <v>43</v>
      </c>
      <c r="T314">
        <v>44</v>
      </c>
      <c r="U314">
        <v>113</v>
      </c>
      <c r="V314" s="1" t="s">
        <v>50328</v>
      </c>
    </row>
    <row r="315" spans="1:22" x14ac:dyDescent="0.25">
      <c r="A315">
        <v>149</v>
      </c>
      <c r="B315" s="1" t="s">
        <v>125</v>
      </c>
      <c r="C315" s="1" t="s">
        <v>125</v>
      </c>
      <c r="D315" s="1" t="s">
        <v>49899</v>
      </c>
      <c r="E315" s="1" t="s">
        <v>49850</v>
      </c>
      <c r="F315">
        <v>6</v>
      </c>
      <c r="G315">
        <v>6</v>
      </c>
      <c r="H315">
        <v>1</v>
      </c>
      <c r="I315">
        <v>1</v>
      </c>
      <c r="J315" s="1" t="s">
        <v>125</v>
      </c>
      <c r="K315" s="1" t="s">
        <v>125</v>
      </c>
      <c r="L315" s="1"/>
      <c r="M315" s="1"/>
      <c r="N315">
        <v>0</v>
      </c>
      <c r="O315" s="1" t="s">
        <v>49854</v>
      </c>
      <c r="P315" s="1" t="s">
        <v>49854</v>
      </c>
      <c r="Q315" s="1" t="s">
        <v>49919</v>
      </c>
      <c r="R315" s="1" t="s">
        <v>49919</v>
      </c>
      <c r="S315">
        <v>46</v>
      </c>
      <c r="T315">
        <v>45</v>
      </c>
      <c r="U315">
        <v>113</v>
      </c>
      <c r="V315" s="1" t="s">
        <v>50329</v>
      </c>
    </row>
    <row r="316" spans="1:22" x14ac:dyDescent="0.25">
      <c r="A316">
        <v>150</v>
      </c>
      <c r="B316" s="1" t="s">
        <v>125</v>
      </c>
      <c r="C316" s="1" t="s">
        <v>125</v>
      </c>
      <c r="D316" s="1" t="s">
        <v>49850</v>
      </c>
      <c r="E316" s="1" t="s">
        <v>49899</v>
      </c>
      <c r="F316">
        <v>6</v>
      </c>
      <c r="G316">
        <v>6</v>
      </c>
      <c r="H316">
        <v>1</v>
      </c>
      <c r="I316">
        <v>1</v>
      </c>
      <c r="J316" s="1" t="s">
        <v>125</v>
      </c>
      <c r="K316" s="1" t="s">
        <v>125</v>
      </c>
      <c r="L316" s="1"/>
      <c r="M316" s="1"/>
      <c r="N316">
        <v>0</v>
      </c>
      <c r="O316" s="1" t="s">
        <v>49854</v>
      </c>
      <c r="P316" s="1" t="s">
        <v>49854</v>
      </c>
      <c r="Q316" s="1" t="s">
        <v>49919</v>
      </c>
      <c r="R316" s="1" t="s">
        <v>49919</v>
      </c>
      <c r="S316">
        <v>45</v>
      </c>
      <c r="T316">
        <v>46</v>
      </c>
      <c r="U316">
        <v>113</v>
      </c>
      <c r="V316" s="1" t="s">
        <v>50330</v>
      </c>
    </row>
    <row r="317" spans="1:22" x14ac:dyDescent="0.25">
      <c r="A317">
        <v>151</v>
      </c>
      <c r="B317" s="1" t="s">
        <v>125</v>
      </c>
      <c r="C317" s="1" t="s">
        <v>125</v>
      </c>
      <c r="D317" s="1" t="s">
        <v>49899</v>
      </c>
      <c r="E317" s="1" t="s">
        <v>49850</v>
      </c>
      <c r="F317">
        <v>5</v>
      </c>
      <c r="G317">
        <v>5</v>
      </c>
      <c r="H317">
        <v>1</v>
      </c>
      <c r="I317">
        <v>1</v>
      </c>
      <c r="J317" s="1" t="s">
        <v>125</v>
      </c>
      <c r="K317" s="1" t="s">
        <v>125</v>
      </c>
      <c r="L317" s="1"/>
      <c r="M317" s="1"/>
      <c r="N317">
        <v>0</v>
      </c>
      <c r="O317" s="1" t="s">
        <v>49854</v>
      </c>
      <c r="P317" s="1" t="s">
        <v>49854</v>
      </c>
      <c r="Q317" s="1" t="s">
        <v>49919</v>
      </c>
      <c r="R317" s="1" t="s">
        <v>49919</v>
      </c>
      <c r="S317">
        <v>48</v>
      </c>
      <c r="T317">
        <v>47</v>
      </c>
      <c r="U317">
        <v>113</v>
      </c>
      <c r="V317" s="1" t="s">
        <v>50331</v>
      </c>
    </row>
    <row r="318" spans="1:22" x14ac:dyDescent="0.25">
      <c r="A318">
        <v>152</v>
      </c>
      <c r="B318" s="1" t="s">
        <v>125</v>
      </c>
      <c r="C318" s="1" t="s">
        <v>125</v>
      </c>
      <c r="D318" s="1" t="s">
        <v>49850</v>
      </c>
      <c r="E318" s="1" t="s">
        <v>49899</v>
      </c>
      <c r="F318">
        <v>5</v>
      </c>
      <c r="G318">
        <v>5</v>
      </c>
      <c r="H318">
        <v>1</v>
      </c>
      <c r="I318">
        <v>1</v>
      </c>
      <c r="J318" s="1" t="s">
        <v>125</v>
      </c>
      <c r="K318" s="1" t="s">
        <v>125</v>
      </c>
      <c r="L318" s="1"/>
      <c r="M318" s="1"/>
      <c r="N318">
        <v>0</v>
      </c>
      <c r="O318" s="1" t="s">
        <v>49854</v>
      </c>
      <c r="P318" s="1" t="s">
        <v>49854</v>
      </c>
      <c r="Q318" s="1" t="s">
        <v>49919</v>
      </c>
      <c r="R318" s="1" t="s">
        <v>49919</v>
      </c>
      <c r="S318">
        <v>47</v>
      </c>
      <c r="T318">
        <v>48</v>
      </c>
      <c r="U318">
        <v>113</v>
      </c>
      <c r="V318" s="1" t="s">
        <v>50332</v>
      </c>
    </row>
    <row r="319" spans="1:22" x14ac:dyDescent="0.25">
      <c r="A319">
        <v>153</v>
      </c>
      <c r="B319" s="1" t="s">
        <v>125</v>
      </c>
      <c r="C319" s="1" t="s">
        <v>125</v>
      </c>
      <c r="D319" s="1" t="s">
        <v>49899</v>
      </c>
      <c r="E319" s="1" t="s">
        <v>49850</v>
      </c>
      <c r="F319">
        <v>5</v>
      </c>
      <c r="G319">
        <v>5</v>
      </c>
      <c r="H319">
        <v>1</v>
      </c>
      <c r="I319">
        <v>1</v>
      </c>
      <c r="J319" s="1" t="s">
        <v>125</v>
      </c>
      <c r="K319" s="1" t="s">
        <v>125</v>
      </c>
      <c r="L319" s="1"/>
      <c r="M319" s="1"/>
      <c r="N319">
        <v>0</v>
      </c>
      <c r="O319" s="1" t="s">
        <v>49854</v>
      </c>
      <c r="P319" s="1" t="s">
        <v>49854</v>
      </c>
      <c r="Q319" s="1" t="s">
        <v>49919</v>
      </c>
      <c r="R319" s="1" t="s">
        <v>49919</v>
      </c>
      <c r="S319">
        <v>50</v>
      </c>
      <c r="T319">
        <v>49</v>
      </c>
      <c r="U319">
        <v>113</v>
      </c>
      <c r="V319" s="1" t="s">
        <v>50333</v>
      </c>
    </row>
    <row r="320" spans="1:22" x14ac:dyDescent="0.25">
      <c r="A320">
        <v>154</v>
      </c>
      <c r="B320" s="1" t="s">
        <v>125</v>
      </c>
      <c r="C320" s="1" t="s">
        <v>125</v>
      </c>
      <c r="D320" s="1" t="s">
        <v>49850</v>
      </c>
      <c r="E320" s="1" t="s">
        <v>49899</v>
      </c>
      <c r="F320">
        <v>5</v>
      </c>
      <c r="G320">
        <v>5</v>
      </c>
      <c r="H320">
        <v>1</v>
      </c>
      <c r="I320">
        <v>1</v>
      </c>
      <c r="J320" s="1" t="s">
        <v>125</v>
      </c>
      <c r="K320" s="1" t="s">
        <v>125</v>
      </c>
      <c r="L320" s="1"/>
      <c r="M320" s="1"/>
      <c r="N320">
        <v>0</v>
      </c>
      <c r="O320" s="1" t="s">
        <v>49854</v>
      </c>
      <c r="P320" s="1" t="s">
        <v>49854</v>
      </c>
      <c r="Q320" s="1" t="s">
        <v>49919</v>
      </c>
      <c r="R320" s="1" t="s">
        <v>49919</v>
      </c>
      <c r="S320">
        <v>49</v>
      </c>
      <c r="T320">
        <v>50</v>
      </c>
      <c r="U320">
        <v>113</v>
      </c>
      <c r="V320" s="1" t="s">
        <v>50334</v>
      </c>
    </row>
    <row r="321" spans="1:22" x14ac:dyDescent="0.25">
      <c r="A321">
        <v>155</v>
      </c>
      <c r="B321" s="1" t="s">
        <v>125</v>
      </c>
      <c r="C321" s="1" t="s">
        <v>125</v>
      </c>
      <c r="D321" s="1" t="s">
        <v>49851</v>
      </c>
      <c r="E321" s="1" t="s">
        <v>49851</v>
      </c>
      <c r="F321">
        <v>5</v>
      </c>
      <c r="G321">
        <v>5</v>
      </c>
      <c r="H321">
        <v>1</v>
      </c>
      <c r="I321">
        <v>1</v>
      </c>
      <c r="J321" s="1" t="s">
        <v>125</v>
      </c>
      <c r="K321" s="1" t="s">
        <v>125</v>
      </c>
      <c r="L321" s="1"/>
      <c r="M321" s="1"/>
      <c r="N321">
        <v>0</v>
      </c>
      <c r="O321" s="1" t="s">
        <v>49854</v>
      </c>
      <c r="P321" s="1" t="s">
        <v>49854</v>
      </c>
      <c r="Q321" s="1" t="s">
        <v>49919</v>
      </c>
      <c r="R321" s="1" t="s">
        <v>49919</v>
      </c>
      <c r="S321">
        <v>76</v>
      </c>
      <c r="T321">
        <v>76</v>
      </c>
      <c r="U321">
        <v>113</v>
      </c>
      <c r="V321" s="1" t="s">
        <v>50335</v>
      </c>
    </row>
    <row r="322" spans="1:22" x14ac:dyDescent="0.25">
      <c r="A322">
        <v>156</v>
      </c>
      <c r="B322" s="1" t="s">
        <v>125</v>
      </c>
      <c r="C322" s="1" t="s">
        <v>125</v>
      </c>
      <c r="D322" s="1" t="s">
        <v>49854</v>
      </c>
      <c r="E322" s="1" t="s">
        <v>49850</v>
      </c>
      <c r="F322">
        <v>4</v>
      </c>
      <c r="G322">
        <v>4</v>
      </c>
      <c r="H322">
        <v>2</v>
      </c>
      <c r="I322">
        <v>2</v>
      </c>
      <c r="J322" s="1" t="s">
        <v>125</v>
      </c>
      <c r="K322" s="1" t="s">
        <v>125</v>
      </c>
      <c r="L322" s="1"/>
      <c r="M322" s="1" t="s">
        <v>50155</v>
      </c>
      <c r="N322">
        <v>0</v>
      </c>
      <c r="O322" s="1" t="s">
        <v>49854</v>
      </c>
      <c r="P322" s="1" t="s">
        <v>49854</v>
      </c>
      <c r="Q322" s="1" t="s">
        <v>49855</v>
      </c>
      <c r="R322" s="1" t="s">
        <v>49855</v>
      </c>
      <c r="S322">
        <v>0</v>
      </c>
      <c r="T322">
        <v>0</v>
      </c>
      <c r="U322">
        <v>85</v>
      </c>
      <c r="V322" s="1" t="s">
        <v>50336</v>
      </c>
    </row>
    <row r="323" spans="1:22" x14ac:dyDescent="0.25">
      <c r="A323">
        <v>157</v>
      </c>
      <c r="B323" s="1" t="s">
        <v>125</v>
      </c>
      <c r="C323" s="1" t="s">
        <v>125</v>
      </c>
      <c r="D323" s="1" t="s">
        <v>49850</v>
      </c>
      <c r="E323" s="1" t="s">
        <v>49899</v>
      </c>
      <c r="F323">
        <v>4</v>
      </c>
      <c r="G323">
        <v>4</v>
      </c>
      <c r="H323">
        <v>2</v>
      </c>
      <c r="I323">
        <v>2</v>
      </c>
      <c r="J323" s="1" t="s">
        <v>125</v>
      </c>
      <c r="K323" s="1" t="s">
        <v>125</v>
      </c>
      <c r="L323" s="1" t="s">
        <v>50337</v>
      </c>
      <c r="M323" s="1" t="s">
        <v>50338</v>
      </c>
      <c r="N323">
        <v>0</v>
      </c>
      <c r="O323" s="1" t="s">
        <v>49854</v>
      </c>
      <c r="P323" s="1" t="s">
        <v>49854</v>
      </c>
      <c r="Q323" s="1" t="s">
        <v>49855</v>
      </c>
      <c r="R323" s="1" t="s">
        <v>49855</v>
      </c>
      <c r="S323">
        <v>0</v>
      </c>
      <c r="T323">
        <v>0</v>
      </c>
      <c r="U323">
        <v>85</v>
      </c>
      <c r="V323" s="1" t="s">
        <v>50339</v>
      </c>
    </row>
    <row r="324" spans="1:22" x14ac:dyDescent="0.25">
      <c r="A324">
        <v>158</v>
      </c>
      <c r="B324" s="1" t="s">
        <v>125</v>
      </c>
      <c r="C324" s="1" t="s">
        <v>125</v>
      </c>
      <c r="D324" s="1" t="s">
        <v>49899</v>
      </c>
      <c r="E324" s="1" t="s">
        <v>49850</v>
      </c>
      <c r="F324">
        <v>4</v>
      </c>
      <c r="G324">
        <v>4</v>
      </c>
      <c r="H324">
        <v>1</v>
      </c>
      <c r="I324">
        <v>1</v>
      </c>
      <c r="J324" s="1" t="s">
        <v>125</v>
      </c>
      <c r="K324" s="1" t="s">
        <v>125</v>
      </c>
      <c r="L324" s="1" t="s">
        <v>125</v>
      </c>
      <c r="M324" s="1" t="s">
        <v>25279</v>
      </c>
      <c r="N324">
        <v>0</v>
      </c>
      <c r="O324" s="1" t="s">
        <v>49854</v>
      </c>
      <c r="P324" s="1" t="s">
        <v>49854</v>
      </c>
      <c r="Q324" s="1" t="s">
        <v>49855</v>
      </c>
      <c r="R324" s="1" t="s">
        <v>49855</v>
      </c>
      <c r="S324">
        <v>0</v>
      </c>
      <c r="T324">
        <v>0</v>
      </c>
      <c r="U324">
        <v>85</v>
      </c>
      <c r="V324" s="1" t="s">
        <v>50340</v>
      </c>
    </row>
    <row r="325" spans="1:22" x14ac:dyDescent="0.25">
      <c r="A325">
        <v>159</v>
      </c>
      <c r="B325" s="1" t="s">
        <v>125</v>
      </c>
      <c r="C325" s="1" t="s">
        <v>125</v>
      </c>
      <c r="D325" s="1" t="s">
        <v>49899</v>
      </c>
      <c r="E325" s="1" t="s">
        <v>49850</v>
      </c>
      <c r="F325">
        <v>4</v>
      </c>
      <c r="G325">
        <v>4</v>
      </c>
      <c r="H325">
        <v>3</v>
      </c>
      <c r="I325">
        <v>4</v>
      </c>
      <c r="J325" s="1" t="s">
        <v>125</v>
      </c>
      <c r="K325" s="1" t="s">
        <v>125</v>
      </c>
      <c r="L325" s="1" t="s">
        <v>50121</v>
      </c>
      <c r="M325" s="1" t="s">
        <v>50341</v>
      </c>
      <c r="N325">
        <v>0</v>
      </c>
      <c r="O325" s="1" t="s">
        <v>49854</v>
      </c>
      <c r="P325" s="1" t="s">
        <v>49854</v>
      </c>
      <c r="Q325" s="1" t="s">
        <v>49855</v>
      </c>
      <c r="R325" s="1" t="s">
        <v>49855</v>
      </c>
      <c r="S325">
        <v>0</v>
      </c>
      <c r="T325">
        <v>0</v>
      </c>
      <c r="U325">
        <v>85</v>
      </c>
      <c r="V325" s="1" t="s">
        <v>50342</v>
      </c>
    </row>
    <row r="326" spans="1:22" x14ac:dyDescent="0.25">
      <c r="A326">
        <v>160</v>
      </c>
      <c r="B326" s="1" t="s">
        <v>125</v>
      </c>
      <c r="C326" s="1" t="s">
        <v>125</v>
      </c>
      <c r="D326" s="1" t="s">
        <v>49854</v>
      </c>
      <c r="E326" s="1" t="s">
        <v>49850</v>
      </c>
      <c r="F326">
        <v>4</v>
      </c>
      <c r="G326">
        <v>4</v>
      </c>
      <c r="H326">
        <v>2</v>
      </c>
      <c r="I326">
        <v>2</v>
      </c>
      <c r="J326" s="1" t="s">
        <v>125</v>
      </c>
      <c r="K326" s="1" t="s">
        <v>125</v>
      </c>
      <c r="L326" s="1"/>
      <c r="M326" s="1" t="s">
        <v>48002</v>
      </c>
      <c r="N326">
        <v>0</v>
      </c>
      <c r="O326" s="1" t="s">
        <v>49854</v>
      </c>
      <c r="P326" s="1" t="s">
        <v>49854</v>
      </c>
      <c r="Q326" s="1" t="s">
        <v>49855</v>
      </c>
      <c r="R326" s="1" t="s">
        <v>49855</v>
      </c>
      <c r="S326">
        <v>0</v>
      </c>
      <c r="T326">
        <v>0</v>
      </c>
      <c r="U326">
        <v>85</v>
      </c>
      <c r="V326" s="1" t="s">
        <v>50343</v>
      </c>
    </row>
    <row r="327" spans="1:22" x14ac:dyDescent="0.25">
      <c r="A327">
        <v>161</v>
      </c>
      <c r="B327" s="1" t="s">
        <v>125</v>
      </c>
      <c r="C327" s="1" t="s">
        <v>125</v>
      </c>
      <c r="D327" s="1" t="s">
        <v>49850</v>
      </c>
      <c r="E327" s="1" t="s">
        <v>49854</v>
      </c>
      <c r="F327">
        <v>4</v>
      </c>
      <c r="G327">
        <v>4</v>
      </c>
      <c r="H327">
        <v>2</v>
      </c>
      <c r="I327">
        <v>2</v>
      </c>
      <c r="J327" s="1" t="s">
        <v>125</v>
      </c>
      <c r="K327" s="1" t="s">
        <v>125</v>
      </c>
      <c r="L327" s="1" t="s">
        <v>50344</v>
      </c>
      <c r="M327" s="1"/>
      <c r="N327">
        <v>0</v>
      </c>
      <c r="O327" s="1" t="s">
        <v>49854</v>
      </c>
      <c r="P327" s="1" t="s">
        <v>49854</v>
      </c>
      <c r="Q327" s="1" t="s">
        <v>49855</v>
      </c>
      <c r="R327" s="1" t="s">
        <v>49855</v>
      </c>
      <c r="S327">
        <v>0</v>
      </c>
      <c r="T327">
        <v>0</v>
      </c>
      <c r="U327">
        <v>85</v>
      </c>
      <c r="V327" s="1" t="s">
        <v>50345</v>
      </c>
    </row>
    <row r="328" spans="1:22" x14ac:dyDescent="0.25">
      <c r="A328">
        <v>162</v>
      </c>
      <c r="B328" s="1" t="s">
        <v>125</v>
      </c>
      <c r="C328" s="1" t="s">
        <v>125</v>
      </c>
      <c r="D328" s="1" t="s">
        <v>49854</v>
      </c>
      <c r="E328" s="1" t="s">
        <v>49850</v>
      </c>
      <c r="F328">
        <v>4</v>
      </c>
      <c r="G328">
        <v>4</v>
      </c>
      <c r="H328">
        <v>2</v>
      </c>
      <c r="I328">
        <v>2</v>
      </c>
      <c r="J328" s="1" t="s">
        <v>125</v>
      </c>
      <c r="K328" s="1" t="s">
        <v>125</v>
      </c>
      <c r="L328" s="1"/>
      <c r="M328" s="1" t="s">
        <v>50346</v>
      </c>
      <c r="N328">
        <v>0</v>
      </c>
      <c r="O328" s="1" t="s">
        <v>49854</v>
      </c>
      <c r="P328" s="1" t="s">
        <v>49854</v>
      </c>
      <c r="Q328" s="1" t="s">
        <v>49855</v>
      </c>
      <c r="R328" s="1" t="s">
        <v>49855</v>
      </c>
      <c r="S328">
        <v>0</v>
      </c>
      <c r="T328">
        <v>0</v>
      </c>
      <c r="U328">
        <v>85</v>
      </c>
      <c r="V328" s="1" t="s">
        <v>50347</v>
      </c>
    </row>
    <row r="329" spans="1:22" x14ac:dyDescent="0.25">
      <c r="A329">
        <v>163</v>
      </c>
      <c r="B329" s="1" t="s">
        <v>125</v>
      </c>
      <c r="C329" s="1" t="s">
        <v>125</v>
      </c>
      <c r="D329" s="1" t="s">
        <v>49899</v>
      </c>
      <c r="E329" s="1" t="s">
        <v>49850</v>
      </c>
      <c r="F329">
        <v>4</v>
      </c>
      <c r="G329">
        <v>4</v>
      </c>
      <c r="H329">
        <v>3</v>
      </c>
      <c r="I329">
        <v>3</v>
      </c>
      <c r="J329" s="1" t="s">
        <v>125</v>
      </c>
      <c r="K329" s="1" t="s">
        <v>125</v>
      </c>
      <c r="L329" s="1" t="s">
        <v>50348</v>
      </c>
      <c r="M329" s="1" t="s">
        <v>50349</v>
      </c>
      <c r="N329">
        <v>0</v>
      </c>
      <c r="O329" s="1" t="s">
        <v>49854</v>
      </c>
      <c r="P329" s="1" t="s">
        <v>49854</v>
      </c>
      <c r="Q329" s="1" t="s">
        <v>49855</v>
      </c>
      <c r="R329" s="1" t="s">
        <v>49855</v>
      </c>
      <c r="S329">
        <v>0</v>
      </c>
      <c r="T329">
        <v>0</v>
      </c>
      <c r="U329">
        <v>85</v>
      </c>
      <c r="V329" s="1" t="s">
        <v>50350</v>
      </c>
    </row>
    <row r="330" spans="1:22" x14ac:dyDescent="0.25">
      <c r="A330">
        <v>164</v>
      </c>
      <c r="B330" s="1" t="s">
        <v>125</v>
      </c>
      <c r="C330" s="1" t="s">
        <v>125</v>
      </c>
      <c r="D330" s="1" t="s">
        <v>49850</v>
      </c>
      <c r="E330" s="1" t="s">
        <v>49850</v>
      </c>
      <c r="F330">
        <v>4</v>
      </c>
      <c r="G330">
        <v>4</v>
      </c>
      <c r="H330">
        <v>2</v>
      </c>
      <c r="I330">
        <v>1</v>
      </c>
      <c r="J330" s="1" t="s">
        <v>125</v>
      </c>
      <c r="K330" s="1" t="s">
        <v>125</v>
      </c>
      <c r="L330" s="1" t="s">
        <v>50351</v>
      </c>
      <c r="M330" s="1" t="s">
        <v>50352</v>
      </c>
      <c r="N330">
        <v>0</v>
      </c>
      <c r="O330" s="1" t="s">
        <v>49854</v>
      </c>
      <c r="P330" s="1" t="s">
        <v>49854</v>
      </c>
      <c r="Q330" s="1" t="s">
        <v>49855</v>
      </c>
      <c r="R330" s="1" t="s">
        <v>49855</v>
      </c>
      <c r="S330">
        <v>0</v>
      </c>
      <c r="T330">
        <v>0</v>
      </c>
      <c r="U330">
        <v>85</v>
      </c>
      <c r="V330" s="1" t="s">
        <v>50353</v>
      </c>
    </row>
    <row r="331" spans="1:22" x14ac:dyDescent="0.25">
      <c r="A331">
        <v>165</v>
      </c>
      <c r="B331" s="1" t="s">
        <v>125</v>
      </c>
      <c r="C331" s="1" t="s">
        <v>125</v>
      </c>
      <c r="D331" s="1" t="s">
        <v>49850</v>
      </c>
      <c r="E331" s="1" t="s">
        <v>49899</v>
      </c>
      <c r="F331">
        <v>4</v>
      </c>
      <c r="G331">
        <v>4</v>
      </c>
      <c r="H331">
        <v>2</v>
      </c>
      <c r="I331">
        <v>2</v>
      </c>
      <c r="J331" s="1" t="s">
        <v>125</v>
      </c>
      <c r="K331" s="1" t="s">
        <v>125</v>
      </c>
      <c r="L331" s="1" t="s">
        <v>50344</v>
      </c>
      <c r="M331" s="1" t="s">
        <v>50354</v>
      </c>
      <c r="N331">
        <v>0</v>
      </c>
      <c r="O331" s="1" t="s">
        <v>49854</v>
      </c>
      <c r="P331" s="1" t="s">
        <v>49854</v>
      </c>
      <c r="Q331" s="1" t="s">
        <v>49855</v>
      </c>
      <c r="R331" s="1" t="s">
        <v>49855</v>
      </c>
      <c r="S331">
        <v>0</v>
      </c>
      <c r="T331">
        <v>0</v>
      </c>
      <c r="U331">
        <v>85</v>
      </c>
      <c r="V331" s="1" t="s">
        <v>50355</v>
      </c>
    </row>
    <row r="332" spans="1:22" x14ac:dyDescent="0.25">
      <c r="A332">
        <v>166</v>
      </c>
      <c r="B332" s="1" t="s">
        <v>125</v>
      </c>
      <c r="C332" s="1" t="s">
        <v>125</v>
      </c>
      <c r="D332" s="1" t="s">
        <v>49899</v>
      </c>
      <c r="E332" s="1" t="s">
        <v>49850</v>
      </c>
      <c r="F332">
        <v>4</v>
      </c>
      <c r="G332">
        <v>4</v>
      </c>
      <c r="H332">
        <v>6</v>
      </c>
      <c r="I332">
        <v>5</v>
      </c>
      <c r="J332" s="1" t="s">
        <v>125</v>
      </c>
      <c r="K332" s="1" t="s">
        <v>125</v>
      </c>
      <c r="L332" s="1" t="s">
        <v>50264</v>
      </c>
      <c r="M332" s="1" t="s">
        <v>50263</v>
      </c>
      <c r="N332">
        <v>0</v>
      </c>
      <c r="O332" s="1" t="s">
        <v>49854</v>
      </c>
      <c r="P332" s="1" t="s">
        <v>49854</v>
      </c>
      <c r="Q332" s="1" t="s">
        <v>49855</v>
      </c>
      <c r="R332" s="1" t="s">
        <v>49855</v>
      </c>
      <c r="S332">
        <v>0</v>
      </c>
      <c r="T332">
        <v>0</v>
      </c>
      <c r="U332">
        <v>85</v>
      </c>
      <c r="V332" s="1" t="s">
        <v>50356</v>
      </c>
    </row>
    <row r="333" spans="1:22" x14ac:dyDescent="0.25">
      <c r="A333">
        <v>167</v>
      </c>
      <c r="B333" s="1" t="s">
        <v>125</v>
      </c>
      <c r="C333" s="1" t="s">
        <v>125</v>
      </c>
      <c r="D333" s="1" t="s">
        <v>49850</v>
      </c>
      <c r="E333" s="1" t="s">
        <v>49850</v>
      </c>
      <c r="F333">
        <v>4</v>
      </c>
      <c r="G333">
        <v>4</v>
      </c>
      <c r="H333">
        <v>2</v>
      </c>
      <c r="I333">
        <v>1</v>
      </c>
      <c r="J333" s="1" t="s">
        <v>125</v>
      </c>
      <c r="K333" s="1" t="s">
        <v>125</v>
      </c>
      <c r="L333" s="1" t="s">
        <v>50357</v>
      </c>
      <c r="M333" s="1" t="s">
        <v>48573</v>
      </c>
      <c r="N333">
        <v>0</v>
      </c>
      <c r="O333" s="1" t="s">
        <v>49854</v>
      </c>
      <c r="P333" s="1" t="s">
        <v>49854</v>
      </c>
      <c r="Q333" s="1" t="s">
        <v>49855</v>
      </c>
      <c r="R333" s="1" t="s">
        <v>49855</v>
      </c>
      <c r="S333">
        <v>0</v>
      </c>
      <c r="T333">
        <v>0</v>
      </c>
      <c r="U333">
        <v>85</v>
      </c>
      <c r="V333" s="1" t="s">
        <v>50358</v>
      </c>
    </row>
    <row r="334" spans="1:22" x14ac:dyDescent="0.25">
      <c r="A334">
        <v>168</v>
      </c>
      <c r="B334" s="1" t="s">
        <v>125</v>
      </c>
      <c r="C334" s="1" t="s">
        <v>125</v>
      </c>
      <c r="D334" s="1" t="s">
        <v>49898</v>
      </c>
      <c r="E334" s="1" t="s">
        <v>49850</v>
      </c>
      <c r="F334">
        <v>4</v>
      </c>
      <c r="G334">
        <v>4</v>
      </c>
      <c r="H334">
        <v>4</v>
      </c>
      <c r="I334">
        <v>4</v>
      </c>
      <c r="J334" s="1" t="s">
        <v>125</v>
      </c>
      <c r="K334" s="1" t="s">
        <v>125</v>
      </c>
      <c r="L334" s="1" t="s">
        <v>50359</v>
      </c>
      <c r="M334" s="1" t="s">
        <v>50360</v>
      </c>
      <c r="N334">
        <v>0</v>
      </c>
      <c r="O334" s="1" t="s">
        <v>49854</v>
      </c>
      <c r="P334" s="1" t="s">
        <v>49854</v>
      </c>
      <c r="Q334" s="1" t="s">
        <v>49855</v>
      </c>
      <c r="R334" s="1" t="s">
        <v>49855</v>
      </c>
      <c r="S334">
        <v>0</v>
      </c>
      <c r="T334">
        <v>0</v>
      </c>
      <c r="U334">
        <v>85</v>
      </c>
      <c r="V334" s="1" t="s">
        <v>50361</v>
      </c>
    </row>
    <row r="335" spans="1:22" x14ac:dyDescent="0.25">
      <c r="A335">
        <v>169</v>
      </c>
      <c r="B335" s="1" t="s">
        <v>125</v>
      </c>
      <c r="C335" s="1" t="s">
        <v>125</v>
      </c>
      <c r="D335" s="1" t="s">
        <v>49898</v>
      </c>
      <c r="E335" s="1" t="s">
        <v>49899</v>
      </c>
      <c r="F335">
        <v>4</v>
      </c>
      <c r="G335">
        <v>4</v>
      </c>
      <c r="H335">
        <v>1</v>
      </c>
      <c r="I335">
        <v>1</v>
      </c>
      <c r="J335" s="1" t="s">
        <v>125</v>
      </c>
      <c r="K335" s="1" t="s">
        <v>125</v>
      </c>
      <c r="L335" s="1"/>
      <c r="M335" s="1" t="s">
        <v>50249</v>
      </c>
      <c r="N335">
        <v>0</v>
      </c>
      <c r="O335" s="1" t="s">
        <v>49854</v>
      </c>
      <c r="P335" s="1" t="s">
        <v>49854</v>
      </c>
      <c r="Q335" s="1" t="s">
        <v>49855</v>
      </c>
      <c r="R335" s="1" t="s">
        <v>49855</v>
      </c>
      <c r="S335">
        <v>0</v>
      </c>
      <c r="T335">
        <v>0</v>
      </c>
      <c r="U335">
        <v>85</v>
      </c>
      <c r="V335" s="1" t="s">
        <v>50362</v>
      </c>
    </row>
    <row r="336" spans="1:22" x14ac:dyDescent="0.25">
      <c r="A336">
        <v>170</v>
      </c>
      <c r="B336" s="1" t="s">
        <v>125</v>
      </c>
      <c r="C336" s="1" t="s">
        <v>125</v>
      </c>
      <c r="D336" s="1" t="s">
        <v>49898</v>
      </c>
      <c r="E336" s="1" t="s">
        <v>49898</v>
      </c>
      <c r="F336">
        <v>4</v>
      </c>
      <c r="G336">
        <v>4</v>
      </c>
      <c r="H336">
        <v>6</v>
      </c>
      <c r="I336">
        <v>6</v>
      </c>
      <c r="J336" s="1" t="s">
        <v>125</v>
      </c>
      <c r="K336" s="1" t="s">
        <v>125</v>
      </c>
      <c r="L336" s="1" t="s">
        <v>50363</v>
      </c>
      <c r="M336" s="1" t="s">
        <v>50364</v>
      </c>
      <c r="N336">
        <v>0</v>
      </c>
      <c r="O336" s="1" t="s">
        <v>49854</v>
      </c>
      <c r="P336" s="1" t="s">
        <v>49854</v>
      </c>
      <c r="Q336" s="1" t="s">
        <v>49855</v>
      </c>
      <c r="R336" s="1" t="s">
        <v>49855</v>
      </c>
      <c r="S336">
        <v>0</v>
      </c>
      <c r="T336">
        <v>0</v>
      </c>
      <c r="U336">
        <v>85</v>
      </c>
      <c r="V336" s="1" t="s">
        <v>50365</v>
      </c>
    </row>
    <row r="337" spans="1:22" x14ac:dyDescent="0.25">
      <c r="A337">
        <v>171</v>
      </c>
      <c r="B337" s="1" t="s">
        <v>125</v>
      </c>
      <c r="C337" s="1" t="s">
        <v>125</v>
      </c>
      <c r="D337" s="1" t="s">
        <v>49898</v>
      </c>
      <c r="E337" s="1" t="s">
        <v>49898</v>
      </c>
      <c r="F337">
        <v>4</v>
      </c>
      <c r="G337">
        <v>4</v>
      </c>
      <c r="H337">
        <v>5</v>
      </c>
      <c r="I337">
        <v>5</v>
      </c>
      <c r="J337" s="1" t="s">
        <v>125</v>
      </c>
      <c r="K337" s="1" t="s">
        <v>125</v>
      </c>
      <c r="L337" s="1" t="s">
        <v>50366</v>
      </c>
      <c r="M337" s="1"/>
      <c r="N337">
        <v>0</v>
      </c>
      <c r="O337" s="1" t="s">
        <v>49854</v>
      </c>
      <c r="P337" s="1" t="s">
        <v>49854</v>
      </c>
      <c r="Q337" s="1" t="s">
        <v>49855</v>
      </c>
      <c r="R337" s="1" t="s">
        <v>49855</v>
      </c>
      <c r="S337">
        <v>0</v>
      </c>
      <c r="T337">
        <v>0</v>
      </c>
      <c r="U337">
        <v>85</v>
      </c>
      <c r="V337" s="1" t="s">
        <v>50367</v>
      </c>
    </row>
    <row r="338" spans="1:22" x14ac:dyDescent="0.25">
      <c r="A338">
        <v>172</v>
      </c>
      <c r="B338" s="1" t="s">
        <v>125</v>
      </c>
      <c r="C338" s="1" t="s">
        <v>125</v>
      </c>
      <c r="D338" s="1" t="s">
        <v>49898</v>
      </c>
      <c r="E338" s="1" t="s">
        <v>49898</v>
      </c>
      <c r="F338">
        <v>4</v>
      </c>
      <c r="G338">
        <v>4</v>
      </c>
      <c r="H338">
        <v>4</v>
      </c>
      <c r="I338">
        <v>4</v>
      </c>
      <c r="J338" s="1" t="s">
        <v>125</v>
      </c>
      <c r="K338" s="1" t="s">
        <v>125</v>
      </c>
      <c r="L338" s="1" t="s">
        <v>50368</v>
      </c>
      <c r="M338" s="1"/>
      <c r="N338">
        <v>0</v>
      </c>
      <c r="O338" s="1" t="s">
        <v>49854</v>
      </c>
      <c r="P338" s="1" t="s">
        <v>49854</v>
      </c>
      <c r="Q338" s="1" t="s">
        <v>49855</v>
      </c>
      <c r="R338" s="1" t="s">
        <v>49855</v>
      </c>
      <c r="S338">
        <v>0</v>
      </c>
      <c r="T338">
        <v>0</v>
      </c>
      <c r="U338">
        <v>85</v>
      </c>
      <c r="V338" s="1" t="s">
        <v>50369</v>
      </c>
    </row>
    <row r="339" spans="1:22" x14ac:dyDescent="0.25">
      <c r="A339">
        <v>173</v>
      </c>
      <c r="B339" s="1" t="s">
        <v>125</v>
      </c>
      <c r="C339" s="1" t="s">
        <v>125</v>
      </c>
      <c r="D339" s="1" t="s">
        <v>49850</v>
      </c>
      <c r="E339" s="1" t="s">
        <v>49899</v>
      </c>
      <c r="F339">
        <v>5</v>
      </c>
      <c r="G339">
        <v>5</v>
      </c>
      <c r="H339">
        <v>1</v>
      </c>
      <c r="I339">
        <v>1</v>
      </c>
      <c r="J339" s="1" t="s">
        <v>125</v>
      </c>
      <c r="K339" s="1" t="s">
        <v>125</v>
      </c>
      <c r="L339" s="1"/>
      <c r="M339" s="1"/>
      <c r="N339">
        <v>0</v>
      </c>
      <c r="O339" s="1" t="s">
        <v>49854</v>
      </c>
      <c r="P339" s="1" t="s">
        <v>49854</v>
      </c>
      <c r="Q339" s="1" t="s">
        <v>49919</v>
      </c>
      <c r="R339" s="1" t="s">
        <v>49919</v>
      </c>
      <c r="S339">
        <v>145</v>
      </c>
      <c r="T339">
        <v>149</v>
      </c>
      <c r="U339">
        <v>113</v>
      </c>
      <c r="V339" s="1" t="s">
        <v>50370</v>
      </c>
    </row>
    <row r="340" spans="1:22" x14ac:dyDescent="0.25">
      <c r="A340">
        <v>174</v>
      </c>
      <c r="B340" s="1" t="s">
        <v>125</v>
      </c>
      <c r="C340" s="1" t="s">
        <v>125</v>
      </c>
      <c r="D340" s="1" t="s">
        <v>49850</v>
      </c>
      <c r="E340" s="1" t="s">
        <v>49899</v>
      </c>
      <c r="F340">
        <v>5</v>
      </c>
      <c r="G340">
        <v>5</v>
      </c>
      <c r="H340">
        <v>1</v>
      </c>
      <c r="I340">
        <v>1</v>
      </c>
      <c r="J340" s="1" t="s">
        <v>125</v>
      </c>
      <c r="K340" s="1" t="s">
        <v>125</v>
      </c>
      <c r="L340" s="1"/>
      <c r="M340" s="1"/>
      <c r="N340">
        <v>0</v>
      </c>
      <c r="O340" s="1" t="s">
        <v>49854</v>
      </c>
      <c r="P340" s="1" t="s">
        <v>49854</v>
      </c>
      <c r="Q340" s="1" t="s">
        <v>49919</v>
      </c>
      <c r="R340" s="1" t="s">
        <v>49919</v>
      </c>
      <c r="S340">
        <v>146</v>
      </c>
      <c r="T340">
        <v>150</v>
      </c>
      <c r="U340">
        <v>113</v>
      </c>
      <c r="V340" s="1" t="s">
        <v>50371</v>
      </c>
    </row>
    <row r="341" spans="1:22" x14ac:dyDescent="0.25">
      <c r="A341">
        <v>175</v>
      </c>
      <c r="B341" s="1" t="s">
        <v>125</v>
      </c>
      <c r="C341" s="1" t="s">
        <v>125</v>
      </c>
      <c r="D341" s="1" t="s">
        <v>49850</v>
      </c>
      <c r="E341" s="1" t="s">
        <v>49899</v>
      </c>
      <c r="F341">
        <v>5</v>
      </c>
      <c r="G341">
        <v>5</v>
      </c>
      <c r="H341">
        <v>1</v>
      </c>
      <c r="I341">
        <v>1</v>
      </c>
      <c r="J341" s="1" t="s">
        <v>125</v>
      </c>
      <c r="K341" s="1" t="s">
        <v>125</v>
      </c>
      <c r="L341" s="1"/>
      <c r="M341" s="1"/>
      <c r="N341">
        <v>0</v>
      </c>
      <c r="O341" s="1" t="s">
        <v>49854</v>
      </c>
      <c r="P341" s="1" t="s">
        <v>49854</v>
      </c>
      <c r="Q341" s="1" t="s">
        <v>49919</v>
      </c>
      <c r="R341" s="1" t="s">
        <v>49919</v>
      </c>
      <c r="S341">
        <v>147</v>
      </c>
      <c r="T341">
        <v>151</v>
      </c>
      <c r="U341">
        <v>113</v>
      </c>
      <c r="V341" s="1" t="s">
        <v>50372</v>
      </c>
    </row>
    <row r="342" spans="1:22" x14ac:dyDescent="0.25">
      <c r="A342">
        <v>176</v>
      </c>
      <c r="B342" s="1" t="s">
        <v>125</v>
      </c>
      <c r="C342" s="1" t="s">
        <v>125</v>
      </c>
      <c r="D342" s="1" t="s">
        <v>49850</v>
      </c>
      <c r="E342" s="1" t="s">
        <v>49899</v>
      </c>
      <c r="F342">
        <v>5</v>
      </c>
      <c r="G342">
        <v>5</v>
      </c>
      <c r="H342">
        <v>1</v>
      </c>
      <c r="I342">
        <v>1</v>
      </c>
      <c r="J342" s="1" t="s">
        <v>125</v>
      </c>
      <c r="K342" s="1" t="s">
        <v>125</v>
      </c>
      <c r="L342" s="1"/>
      <c r="M342" s="1"/>
      <c r="N342">
        <v>0</v>
      </c>
      <c r="O342" s="1" t="s">
        <v>49854</v>
      </c>
      <c r="P342" s="1" t="s">
        <v>49854</v>
      </c>
      <c r="Q342" s="1" t="s">
        <v>49919</v>
      </c>
      <c r="R342" s="1" t="s">
        <v>49919</v>
      </c>
      <c r="S342">
        <v>148</v>
      </c>
      <c r="T342">
        <v>152</v>
      </c>
      <c r="U342">
        <v>113</v>
      </c>
      <c r="V342" s="1" t="s">
        <v>50373</v>
      </c>
    </row>
    <row r="343" spans="1:22" x14ac:dyDescent="0.25">
      <c r="A343">
        <v>177</v>
      </c>
      <c r="B343" s="1" t="s">
        <v>125</v>
      </c>
      <c r="C343" s="1" t="s">
        <v>125</v>
      </c>
      <c r="D343" s="1" t="s">
        <v>49850</v>
      </c>
      <c r="E343" s="1" t="s">
        <v>49899</v>
      </c>
      <c r="F343">
        <v>5</v>
      </c>
      <c r="G343">
        <v>5</v>
      </c>
      <c r="H343">
        <v>1</v>
      </c>
      <c r="I343">
        <v>1</v>
      </c>
      <c r="J343" s="1" t="s">
        <v>125</v>
      </c>
      <c r="K343" s="1" t="s">
        <v>125</v>
      </c>
      <c r="L343" s="1"/>
      <c r="M343" s="1"/>
      <c r="N343">
        <v>0</v>
      </c>
      <c r="O343" s="1" t="s">
        <v>49854</v>
      </c>
      <c r="P343" s="1" t="s">
        <v>49854</v>
      </c>
      <c r="Q343" s="1" t="s">
        <v>49919</v>
      </c>
      <c r="R343" s="1" t="s">
        <v>49919</v>
      </c>
      <c r="S343">
        <v>183</v>
      </c>
      <c r="T343">
        <v>153</v>
      </c>
      <c r="U343">
        <v>113</v>
      </c>
      <c r="V343" s="1" t="s">
        <v>50374</v>
      </c>
    </row>
    <row r="344" spans="1:22" x14ac:dyDescent="0.25">
      <c r="A344">
        <v>178</v>
      </c>
      <c r="B344" s="1" t="s">
        <v>125</v>
      </c>
      <c r="C344" s="1" t="s">
        <v>125</v>
      </c>
      <c r="D344" s="1" t="s">
        <v>49850</v>
      </c>
      <c r="E344" s="1" t="s">
        <v>49899</v>
      </c>
      <c r="F344">
        <v>5</v>
      </c>
      <c r="G344">
        <v>5</v>
      </c>
      <c r="H344">
        <v>1</v>
      </c>
      <c r="I344">
        <v>1</v>
      </c>
      <c r="J344" s="1" t="s">
        <v>125</v>
      </c>
      <c r="K344" s="1" t="s">
        <v>125</v>
      </c>
      <c r="L344" s="1"/>
      <c r="M344" s="1"/>
      <c r="N344">
        <v>0</v>
      </c>
      <c r="O344" s="1" t="s">
        <v>49854</v>
      </c>
      <c r="P344" s="1" t="s">
        <v>49854</v>
      </c>
      <c r="Q344" s="1" t="s">
        <v>49919</v>
      </c>
      <c r="R344" s="1" t="s">
        <v>49919</v>
      </c>
      <c r="S344">
        <v>183</v>
      </c>
      <c r="T344">
        <v>160</v>
      </c>
      <c r="U344">
        <v>113</v>
      </c>
      <c r="V344" s="1" t="s">
        <v>50375</v>
      </c>
    </row>
    <row r="345" spans="1:22" x14ac:dyDescent="0.25">
      <c r="A345">
        <v>179</v>
      </c>
      <c r="B345" s="1" t="s">
        <v>125</v>
      </c>
      <c r="C345" s="1" t="s">
        <v>125</v>
      </c>
      <c r="D345" s="1" t="s">
        <v>49850</v>
      </c>
      <c r="E345" s="1" t="s">
        <v>49899</v>
      </c>
      <c r="F345">
        <v>5</v>
      </c>
      <c r="G345">
        <v>5</v>
      </c>
      <c r="H345">
        <v>1</v>
      </c>
      <c r="I345">
        <v>1</v>
      </c>
      <c r="J345" s="1" t="s">
        <v>125</v>
      </c>
      <c r="K345" s="1" t="s">
        <v>125</v>
      </c>
      <c r="L345" s="1"/>
      <c r="M345" s="1"/>
      <c r="N345">
        <v>0</v>
      </c>
      <c r="O345" s="1" t="s">
        <v>49854</v>
      </c>
      <c r="P345" s="1" t="s">
        <v>49854</v>
      </c>
      <c r="Q345" s="1" t="s">
        <v>49919</v>
      </c>
      <c r="R345" s="1" t="s">
        <v>49919</v>
      </c>
      <c r="S345">
        <v>184</v>
      </c>
      <c r="T345">
        <v>161</v>
      </c>
      <c r="U345">
        <v>113</v>
      </c>
      <c r="V345" s="1" t="s">
        <v>50376</v>
      </c>
    </row>
    <row r="346" spans="1:22" x14ac:dyDescent="0.25">
      <c r="A346">
        <v>180</v>
      </c>
      <c r="B346" s="1" t="s">
        <v>125</v>
      </c>
      <c r="C346" s="1" t="s">
        <v>125</v>
      </c>
      <c r="D346" s="1" t="s">
        <v>49850</v>
      </c>
      <c r="E346" s="1" t="s">
        <v>49899</v>
      </c>
      <c r="F346">
        <v>5</v>
      </c>
      <c r="G346">
        <v>5</v>
      </c>
      <c r="H346">
        <v>1</v>
      </c>
      <c r="I346">
        <v>1</v>
      </c>
      <c r="J346" s="1" t="s">
        <v>125</v>
      </c>
      <c r="K346" s="1" t="s">
        <v>125</v>
      </c>
      <c r="L346" s="1"/>
      <c r="M346" s="1"/>
      <c r="N346">
        <v>0</v>
      </c>
      <c r="O346" s="1" t="s">
        <v>49854</v>
      </c>
      <c r="P346" s="1" t="s">
        <v>49854</v>
      </c>
      <c r="Q346" s="1" t="s">
        <v>49919</v>
      </c>
      <c r="R346" s="1" t="s">
        <v>49919</v>
      </c>
      <c r="S346">
        <v>184</v>
      </c>
      <c r="T346">
        <v>162</v>
      </c>
      <c r="U346">
        <v>113</v>
      </c>
      <c r="V346" s="1" t="s">
        <v>50377</v>
      </c>
    </row>
    <row r="347" spans="1:22" x14ac:dyDescent="0.25">
      <c r="A347">
        <v>181</v>
      </c>
      <c r="B347" s="1" t="s">
        <v>125</v>
      </c>
      <c r="C347" s="1" t="s">
        <v>125</v>
      </c>
      <c r="D347" s="1" t="s">
        <v>49850</v>
      </c>
      <c r="E347" s="1" t="s">
        <v>49899</v>
      </c>
      <c r="F347">
        <v>5</v>
      </c>
      <c r="G347">
        <v>5</v>
      </c>
      <c r="H347">
        <v>1</v>
      </c>
      <c r="I347">
        <v>1</v>
      </c>
      <c r="J347" s="1" t="s">
        <v>125</v>
      </c>
      <c r="K347" s="1" t="s">
        <v>125</v>
      </c>
      <c r="L347" s="1"/>
      <c r="M347" s="1"/>
      <c r="N347">
        <v>0</v>
      </c>
      <c r="O347" s="1" t="s">
        <v>49854</v>
      </c>
      <c r="P347" s="1" t="s">
        <v>49854</v>
      </c>
      <c r="Q347" s="1" t="s">
        <v>49919</v>
      </c>
      <c r="R347" s="1" t="s">
        <v>49919</v>
      </c>
      <c r="S347">
        <v>165</v>
      </c>
      <c r="T347">
        <v>169</v>
      </c>
      <c r="U347">
        <v>113</v>
      </c>
      <c r="V347" s="1" t="s">
        <v>50378</v>
      </c>
    </row>
    <row r="348" spans="1:22" x14ac:dyDescent="0.25">
      <c r="A348">
        <v>182</v>
      </c>
      <c r="B348" s="1" t="s">
        <v>125</v>
      </c>
      <c r="C348" s="1" t="s">
        <v>125</v>
      </c>
      <c r="D348" s="1" t="s">
        <v>49850</v>
      </c>
      <c r="E348" s="1" t="s">
        <v>49899</v>
      </c>
      <c r="F348">
        <v>5</v>
      </c>
      <c r="G348">
        <v>5</v>
      </c>
      <c r="H348">
        <v>1</v>
      </c>
      <c r="I348">
        <v>1</v>
      </c>
      <c r="J348" s="1" t="s">
        <v>125</v>
      </c>
      <c r="K348" s="1" t="s">
        <v>125</v>
      </c>
      <c r="L348" s="1"/>
      <c r="M348" s="1"/>
      <c r="N348">
        <v>0</v>
      </c>
      <c r="O348" s="1" t="s">
        <v>49854</v>
      </c>
      <c r="P348" s="1" t="s">
        <v>49854</v>
      </c>
      <c r="Q348" s="1" t="s">
        <v>49919</v>
      </c>
      <c r="R348" s="1" t="s">
        <v>49919</v>
      </c>
      <c r="S348">
        <v>166</v>
      </c>
      <c r="T348">
        <v>176</v>
      </c>
      <c r="U348">
        <v>113</v>
      </c>
      <c r="V348" s="1" t="s">
        <v>50379</v>
      </c>
    </row>
    <row r="349" spans="1:22" x14ac:dyDescent="0.25">
      <c r="A349">
        <v>183</v>
      </c>
      <c r="B349" s="1" t="s">
        <v>125</v>
      </c>
      <c r="C349" s="1" t="s">
        <v>125</v>
      </c>
      <c r="D349" s="1" t="s">
        <v>49850</v>
      </c>
      <c r="E349" s="1" t="s">
        <v>49899</v>
      </c>
      <c r="F349">
        <v>5</v>
      </c>
      <c r="G349">
        <v>5</v>
      </c>
      <c r="H349">
        <v>1</v>
      </c>
      <c r="I349">
        <v>1</v>
      </c>
      <c r="J349" s="1" t="s">
        <v>125</v>
      </c>
      <c r="K349" s="1" t="s">
        <v>125</v>
      </c>
      <c r="L349" s="1"/>
      <c r="M349" s="1"/>
      <c r="N349">
        <v>0</v>
      </c>
      <c r="O349" s="1" t="s">
        <v>49854</v>
      </c>
      <c r="P349" s="1" t="s">
        <v>49854</v>
      </c>
      <c r="Q349" s="1" t="s">
        <v>49919</v>
      </c>
      <c r="R349" s="1" t="s">
        <v>49919</v>
      </c>
      <c r="S349">
        <v>167</v>
      </c>
      <c r="T349">
        <v>177</v>
      </c>
      <c r="U349">
        <v>113</v>
      </c>
      <c r="V349" s="1" t="s">
        <v>50380</v>
      </c>
    </row>
    <row r="350" spans="1:22" x14ac:dyDescent="0.25">
      <c r="A350">
        <v>184</v>
      </c>
      <c r="B350" s="1" t="s">
        <v>125</v>
      </c>
      <c r="C350" s="1" t="s">
        <v>125</v>
      </c>
      <c r="D350" s="1" t="s">
        <v>49850</v>
      </c>
      <c r="E350" s="1" t="s">
        <v>49899</v>
      </c>
      <c r="F350">
        <v>5</v>
      </c>
      <c r="G350">
        <v>5</v>
      </c>
      <c r="H350">
        <v>1</v>
      </c>
      <c r="I350">
        <v>1</v>
      </c>
      <c r="J350" s="1" t="s">
        <v>125</v>
      </c>
      <c r="K350" s="1" t="s">
        <v>125</v>
      </c>
      <c r="L350" s="1"/>
      <c r="M350" s="1"/>
      <c r="N350">
        <v>0</v>
      </c>
      <c r="O350" s="1" t="s">
        <v>49854</v>
      </c>
      <c r="P350" s="1" t="s">
        <v>49854</v>
      </c>
      <c r="Q350" s="1" t="s">
        <v>49919</v>
      </c>
      <c r="R350" s="1" t="s">
        <v>49919</v>
      </c>
      <c r="S350">
        <v>168</v>
      </c>
      <c r="T350">
        <v>178</v>
      </c>
      <c r="U350">
        <v>113</v>
      </c>
      <c r="V350" s="1" t="s">
        <v>50381</v>
      </c>
    </row>
    <row r="351" spans="1:22" x14ac:dyDescent="0.25">
      <c r="A351">
        <v>185</v>
      </c>
      <c r="B351" s="1" t="s">
        <v>125</v>
      </c>
      <c r="C351" s="1" t="s">
        <v>125</v>
      </c>
      <c r="D351" s="1" t="s">
        <v>49850</v>
      </c>
      <c r="E351" s="1" t="s">
        <v>49899</v>
      </c>
      <c r="F351">
        <v>5</v>
      </c>
      <c r="G351">
        <v>5</v>
      </c>
      <c r="H351">
        <v>1</v>
      </c>
      <c r="I351">
        <v>1</v>
      </c>
      <c r="J351" s="1" t="s">
        <v>125</v>
      </c>
      <c r="K351" s="1" t="s">
        <v>125</v>
      </c>
      <c r="L351" s="1"/>
      <c r="M351" s="1"/>
      <c r="N351">
        <v>0</v>
      </c>
      <c r="O351" s="1" t="s">
        <v>49854</v>
      </c>
      <c r="P351" s="1" t="s">
        <v>49854</v>
      </c>
      <c r="Q351" s="1" t="s">
        <v>49919</v>
      </c>
      <c r="R351" s="1" t="s">
        <v>49919</v>
      </c>
      <c r="S351">
        <v>181</v>
      </c>
      <c r="T351">
        <v>180</v>
      </c>
      <c r="U351">
        <v>113</v>
      </c>
      <c r="V351" s="1" t="s">
        <v>50382</v>
      </c>
    </row>
    <row r="352" spans="1:22" x14ac:dyDescent="0.25">
      <c r="A352">
        <v>186</v>
      </c>
      <c r="B352" s="1" t="s">
        <v>125</v>
      </c>
      <c r="C352" s="1" t="s">
        <v>125</v>
      </c>
      <c r="D352" s="1" t="s">
        <v>49850</v>
      </c>
      <c r="E352" s="1" t="s">
        <v>49899</v>
      </c>
      <c r="F352">
        <v>5</v>
      </c>
      <c r="G352">
        <v>5</v>
      </c>
      <c r="H352">
        <v>1</v>
      </c>
      <c r="I352">
        <v>1</v>
      </c>
      <c r="J352" s="1" t="s">
        <v>125</v>
      </c>
      <c r="K352" s="1" t="s">
        <v>125</v>
      </c>
      <c r="L352" s="1"/>
      <c r="M352" s="1"/>
      <c r="N352">
        <v>0</v>
      </c>
      <c r="O352" s="1" t="s">
        <v>49854</v>
      </c>
      <c r="P352" s="1" t="s">
        <v>49854</v>
      </c>
      <c r="Q352" s="1" t="s">
        <v>49919</v>
      </c>
      <c r="R352" s="1" t="s">
        <v>49919</v>
      </c>
      <c r="S352">
        <v>182</v>
      </c>
      <c r="T352">
        <v>179</v>
      </c>
      <c r="U352">
        <v>113</v>
      </c>
      <c r="V352" s="1" t="s">
        <v>50383</v>
      </c>
    </row>
    <row r="353" spans="1:22" x14ac:dyDescent="0.25">
      <c r="A353">
        <v>187</v>
      </c>
      <c r="B353" s="1" t="s">
        <v>125</v>
      </c>
      <c r="C353" s="1" t="s">
        <v>125</v>
      </c>
      <c r="D353" s="1" t="s">
        <v>49850</v>
      </c>
      <c r="E353" s="1" t="s">
        <v>49899</v>
      </c>
      <c r="F353">
        <v>5</v>
      </c>
      <c r="G353">
        <v>5</v>
      </c>
      <c r="H353">
        <v>1</v>
      </c>
      <c r="I353">
        <v>1</v>
      </c>
      <c r="J353" s="1" t="s">
        <v>125</v>
      </c>
      <c r="K353" s="1" t="s">
        <v>125</v>
      </c>
      <c r="L353" s="1"/>
      <c r="M353" s="1"/>
      <c r="N353">
        <v>0</v>
      </c>
      <c r="O353" s="1" t="s">
        <v>49918</v>
      </c>
      <c r="P353" s="1" t="s">
        <v>49918</v>
      </c>
      <c r="Q353" s="1" t="s">
        <v>49919</v>
      </c>
      <c r="R353" s="1" t="s">
        <v>49919</v>
      </c>
      <c r="S353">
        <v>140</v>
      </c>
      <c r="T353">
        <v>138</v>
      </c>
      <c r="U353">
        <v>113</v>
      </c>
      <c r="V353" s="1" t="s">
        <v>50384</v>
      </c>
    </row>
    <row r="354" spans="1:22" x14ac:dyDescent="0.25">
      <c r="A354">
        <v>188</v>
      </c>
      <c r="B354" s="1" t="s">
        <v>125</v>
      </c>
      <c r="C354" s="1" t="s">
        <v>125</v>
      </c>
      <c r="D354" s="1" t="s">
        <v>49850</v>
      </c>
      <c r="E354" s="1" t="s">
        <v>49899</v>
      </c>
      <c r="F354">
        <v>5</v>
      </c>
      <c r="G354">
        <v>5</v>
      </c>
      <c r="H354">
        <v>1</v>
      </c>
      <c r="I354">
        <v>1</v>
      </c>
      <c r="J354" s="1" t="s">
        <v>125</v>
      </c>
      <c r="K354" s="1" t="s">
        <v>125</v>
      </c>
      <c r="L354" s="1"/>
      <c r="M354" s="1"/>
      <c r="N354">
        <v>0</v>
      </c>
      <c r="O354" s="1" t="s">
        <v>49854</v>
      </c>
      <c r="P354" s="1" t="s">
        <v>49854</v>
      </c>
      <c r="Q354" s="1" t="s">
        <v>49919</v>
      </c>
      <c r="R354" s="1" t="s">
        <v>49919</v>
      </c>
      <c r="S354">
        <v>141</v>
      </c>
      <c r="T354">
        <v>139</v>
      </c>
      <c r="U354">
        <v>113</v>
      </c>
      <c r="V354" s="1" t="s">
        <v>50385</v>
      </c>
    </row>
    <row r="355" spans="1:22" x14ac:dyDescent="0.25">
      <c r="A355">
        <v>189</v>
      </c>
      <c r="B355" s="1" t="s">
        <v>125</v>
      </c>
      <c r="C355" s="1" t="s">
        <v>125</v>
      </c>
      <c r="D355" s="1" t="s">
        <v>49898</v>
      </c>
      <c r="E355" s="1" t="s">
        <v>49898</v>
      </c>
      <c r="F355">
        <v>4</v>
      </c>
      <c r="G355">
        <v>4</v>
      </c>
      <c r="H355">
        <v>5</v>
      </c>
      <c r="I355">
        <v>4</v>
      </c>
      <c r="J355" s="1" t="s">
        <v>125</v>
      </c>
      <c r="K355" s="1" t="s">
        <v>125</v>
      </c>
      <c r="L355" s="1" t="s">
        <v>50144</v>
      </c>
      <c r="M355" s="1" t="s">
        <v>50386</v>
      </c>
      <c r="N355">
        <v>0</v>
      </c>
      <c r="O355" s="1" t="s">
        <v>49854</v>
      </c>
      <c r="P355" s="1" t="s">
        <v>49854</v>
      </c>
      <c r="Q355" s="1" t="s">
        <v>49855</v>
      </c>
      <c r="R355" s="1" t="s">
        <v>49855</v>
      </c>
      <c r="S355">
        <v>0</v>
      </c>
      <c r="T355">
        <v>0</v>
      </c>
      <c r="U355">
        <v>85</v>
      </c>
      <c r="V355" s="1" t="s">
        <v>50387</v>
      </c>
    </row>
    <row r="356" spans="1:22" x14ac:dyDescent="0.25">
      <c r="A356">
        <v>190</v>
      </c>
      <c r="B356" s="1" t="s">
        <v>125</v>
      </c>
      <c r="C356" s="1" t="s">
        <v>125</v>
      </c>
      <c r="D356" s="1" t="s">
        <v>49850</v>
      </c>
      <c r="E356" s="1" t="s">
        <v>49899</v>
      </c>
      <c r="F356">
        <v>4</v>
      </c>
      <c r="G356">
        <v>4</v>
      </c>
      <c r="H356">
        <v>6</v>
      </c>
      <c r="I356">
        <v>6</v>
      </c>
      <c r="J356" s="1" t="s">
        <v>125</v>
      </c>
      <c r="K356" s="1" t="s">
        <v>125</v>
      </c>
      <c r="L356" s="1" t="s">
        <v>50388</v>
      </c>
      <c r="M356" s="1" t="s">
        <v>50389</v>
      </c>
      <c r="N356">
        <v>0</v>
      </c>
      <c r="O356" s="1" t="s">
        <v>49854</v>
      </c>
      <c r="P356" s="1" t="s">
        <v>49854</v>
      </c>
      <c r="Q356" s="1" t="s">
        <v>49855</v>
      </c>
      <c r="R356" s="1" t="s">
        <v>49855</v>
      </c>
      <c r="S356">
        <v>0</v>
      </c>
      <c r="T356">
        <v>0</v>
      </c>
      <c r="U356">
        <v>85</v>
      </c>
      <c r="V356" s="1" t="s">
        <v>50390</v>
      </c>
    </row>
    <row r="357" spans="1:22" x14ac:dyDescent="0.25">
      <c r="A357">
        <v>191</v>
      </c>
      <c r="B357" s="1" t="s">
        <v>125</v>
      </c>
      <c r="C357" s="1" t="s">
        <v>125</v>
      </c>
      <c r="D357" s="1" t="s">
        <v>50058</v>
      </c>
      <c r="E357" s="1" t="s">
        <v>50058</v>
      </c>
      <c r="F357">
        <v>5</v>
      </c>
      <c r="G357">
        <v>5</v>
      </c>
      <c r="H357">
        <v>1</v>
      </c>
      <c r="I357">
        <v>1</v>
      </c>
      <c r="J357" s="1" t="s">
        <v>125</v>
      </c>
      <c r="K357" s="1" t="s">
        <v>125</v>
      </c>
      <c r="L357" s="1"/>
      <c r="M357" s="1"/>
      <c r="N357">
        <v>0</v>
      </c>
      <c r="O357" s="1" t="s">
        <v>49918</v>
      </c>
      <c r="P357" s="1" t="s">
        <v>49918</v>
      </c>
      <c r="Q357" s="1" t="s">
        <v>49919</v>
      </c>
      <c r="R357" s="1" t="s">
        <v>49919</v>
      </c>
      <c r="S357">
        <v>164</v>
      </c>
      <c r="T357">
        <v>163</v>
      </c>
      <c r="U357">
        <v>113</v>
      </c>
      <c r="V357" s="1" t="s">
        <v>50391</v>
      </c>
    </row>
    <row r="358" spans="1:22" x14ac:dyDescent="0.25">
      <c r="A358">
        <v>192</v>
      </c>
      <c r="B358" s="1" t="s">
        <v>125</v>
      </c>
      <c r="C358" s="1" t="s">
        <v>125</v>
      </c>
      <c r="D358" s="1" t="s">
        <v>49850</v>
      </c>
      <c r="E358" s="1" t="s">
        <v>49899</v>
      </c>
      <c r="F358">
        <v>5</v>
      </c>
      <c r="G358">
        <v>5</v>
      </c>
      <c r="H358">
        <v>1</v>
      </c>
      <c r="I358">
        <v>1</v>
      </c>
      <c r="J358" s="1" t="s">
        <v>125</v>
      </c>
      <c r="K358" s="1" t="s">
        <v>125</v>
      </c>
      <c r="L358" s="1"/>
      <c r="M358" s="1"/>
      <c r="N358">
        <v>0</v>
      </c>
      <c r="O358" s="1" t="s">
        <v>49854</v>
      </c>
      <c r="P358" s="1" t="s">
        <v>49854</v>
      </c>
      <c r="Q358" s="1" t="s">
        <v>49919</v>
      </c>
      <c r="R358" s="1" t="s">
        <v>49919</v>
      </c>
      <c r="S358">
        <v>66</v>
      </c>
      <c r="T358">
        <v>64</v>
      </c>
      <c r="U358">
        <v>113</v>
      </c>
      <c r="V358" s="1" t="s">
        <v>50392</v>
      </c>
    </row>
    <row r="359" spans="1:22" x14ac:dyDescent="0.25">
      <c r="A359">
        <v>193</v>
      </c>
      <c r="B359" s="1" t="s">
        <v>125</v>
      </c>
      <c r="C359" s="1" t="s">
        <v>125</v>
      </c>
      <c r="D359" s="1" t="s">
        <v>49851</v>
      </c>
      <c r="E359" s="1" t="s">
        <v>49850</v>
      </c>
      <c r="F359">
        <v>4</v>
      </c>
      <c r="G359">
        <v>4</v>
      </c>
      <c r="H359">
        <v>6</v>
      </c>
      <c r="I359">
        <v>6</v>
      </c>
      <c r="J359" s="1" t="s">
        <v>125</v>
      </c>
      <c r="K359" s="1" t="s">
        <v>125</v>
      </c>
      <c r="L359" s="1" t="s">
        <v>50393</v>
      </c>
      <c r="M359" s="1" t="s">
        <v>50394</v>
      </c>
      <c r="N359">
        <v>0</v>
      </c>
      <c r="O359" s="1" t="s">
        <v>49854</v>
      </c>
      <c r="P359" s="1" t="s">
        <v>49854</v>
      </c>
      <c r="Q359" s="1" t="s">
        <v>49855</v>
      </c>
      <c r="R359" s="1" t="s">
        <v>49855</v>
      </c>
      <c r="S359">
        <v>0</v>
      </c>
      <c r="T359">
        <v>0</v>
      </c>
      <c r="U359">
        <v>85</v>
      </c>
      <c r="V359" s="1" t="s">
        <v>50395</v>
      </c>
    </row>
    <row r="360" spans="1:22" x14ac:dyDescent="0.25">
      <c r="A360">
        <v>194</v>
      </c>
      <c r="B360" s="1" t="s">
        <v>125</v>
      </c>
      <c r="C360" s="1" t="s">
        <v>125</v>
      </c>
      <c r="D360" s="1" t="s">
        <v>49851</v>
      </c>
      <c r="E360" s="1" t="s">
        <v>49850</v>
      </c>
      <c r="F360">
        <v>4</v>
      </c>
      <c r="G360">
        <v>4</v>
      </c>
      <c r="H360">
        <v>6</v>
      </c>
      <c r="I360">
        <v>6</v>
      </c>
      <c r="J360" s="1" t="s">
        <v>125</v>
      </c>
      <c r="K360" s="1" t="s">
        <v>125</v>
      </c>
      <c r="L360" s="1" t="s">
        <v>50394</v>
      </c>
      <c r="M360" s="1" t="s">
        <v>50393</v>
      </c>
      <c r="N360">
        <v>0</v>
      </c>
      <c r="O360" s="1" t="s">
        <v>49854</v>
      </c>
      <c r="P360" s="1" t="s">
        <v>49854</v>
      </c>
      <c r="Q360" s="1" t="s">
        <v>49855</v>
      </c>
      <c r="R360" s="1" t="s">
        <v>49855</v>
      </c>
      <c r="S360">
        <v>0</v>
      </c>
      <c r="T360">
        <v>0</v>
      </c>
      <c r="U360">
        <v>85</v>
      </c>
      <c r="V360" s="1" t="s">
        <v>50396</v>
      </c>
    </row>
    <row r="361" spans="1:22" x14ac:dyDescent="0.25">
      <c r="A361">
        <v>195</v>
      </c>
      <c r="B361" s="1" t="s">
        <v>125</v>
      </c>
      <c r="C361" s="1" t="s">
        <v>125</v>
      </c>
      <c r="D361" s="1" t="s">
        <v>49851</v>
      </c>
      <c r="E361" s="1" t="s">
        <v>49850</v>
      </c>
      <c r="F361">
        <v>4</v>
      </c>
      <c r="G361">
        <v>4</v>
      </c>
      <c r="H361">
        <v>5</v>
      </c>
      <c r="I361">
        <v>6</v>
      </c>
      <c r="J361" s="1" t="s">
        <v>125</v>
      </c>
      <c r="K361" s="1" t="s">
        <v>125</v>
      </c>
      <c r="L361" s="1" t="s">
        <v>50397</v>
      </c>
      <c r="M361" s="1" t="s">
        <v>50398</v>
      </c>
      <c r="N361">
        <v>0</v>
      </c>
      <c r="O361" s="1" t="s">
        <v>49854</v>
      </c>
      <c r="P361" s="1" t="s">
        <v>49854</v>
      </c>
      <c r="Q361" s="1" t="s">
        <v>49855</v>
      </c>
      <c r="R361" s="1" t="s">
        <v>49855</v>
      </c>
      <c r="S361">
        <v>0</v>
      </c>
      <c r="T361">
        <v>0</v>
      </c>
      <c r="U361">
        <v>85</v>
      </c>
      <c r="V361" s="1" t="s">
        <v>50399</v>
      </c>
    </row>
    <row r="362" spans="1:22" x14ac:dyDescent="0.25">
      <c r="A362">
        <v>196</v>
      </c>
      <c r="B362" s="1" t="s">
        <v>125</v>
      </c>
      <c r="C362" s="1" t="s">
        <v>125</v>
      </c>
      <c r="D362" s="1" t="s">
        <v>49850</v>
      </c>
      <c r="E362" s="1" t="s">
        <v>49851</v>
      </c>
      <c r="F362">
        <v>4</v>
      </c>
      <c r="G362">
        <v>4</v>
      </c>
      <c r="H362">
        <v>6</v>
      </c>
      <c r="I362">
        <v>5</v>
      </c>
      <c r="J362" s="1" t="s">
        <v>125</v>
      </c>
      <c r="K362" s="1" t="s">
        <v>125</v>
      </c>
      <c r="L362" s="1" t="s">
        <v>50398</v>
      </c>
      <c r="M362" s="1" t="s">
        <v>50397</v>
      </c>
      <c r="N362">
        <v>0</v>
      </c>
      <c r="O362" s="1" t="s">
        <v>49854</v>
      </c>
      <c r="P362" s="1" t="s">
        <v>49854</v>
      </c>
      <c r="Q362" s="1" t="s">
        <v>49855</v>
      </c>
      <c r="R362" s="1" t="s">
        <v>49855</v>
      </c>
      <c r="S362">
        <v>0</v>
      </c>
      <c r="T362">
        <v>0</v>
      </c>
      <c r="U362">
        <v>85</v>
      </c>
      <c r="V362" s="1" t="s">
        <v>50400</v>
      </c>
    </row>
    <row r="363" spans="1:22" x14ac:dyDescent="0.25">
      <c r="A363">
        <v>197</v>
      </c>
      <c r="B363" s="1" t="s">
        <v>125</v>
      </c>
      <c r="C363" s="1" t="s">
        <v>125</v>
      </c>
      <c r="D363" s="1" t="s">
        <v>49851</v>
      </c>
      <c r="E363" s="1" t="s">
        <v>49850</v>
      </c>
      <c r="F363">
        <v>4</v>
      </c>
      <c r="G363">
        <v>4</v>
      </c>
      <c r="H363">
        <v>6</v>
      </c>
      <c r="I363">
        <v>5</v>
      </c>
      <c r="J363" s="1" t="s">
        <v>125</v>
      </c>
      <c r="K363" s="1" t="s">
        <v>125</v>
      </c>
      <c r="L363" s="1" t="s">
        <v>50401</v>
      </c>
      <c r="M363" s="1" t="s">
        <v>49858</v>
      </c>
      <c r="N363">
        <v>0</v>
      </c>
      <c r="O363" s="1" t="s">
        <v>49854</v>
      </c>
      <c r="P363" s="1" t="s">
        <v>49854</v>
      </c>
      <c r="Q363" s="1" t="s">
        <v>49855</v>
      </c>
      <c r="R363" s="1" t="s">
        <v>49855</v>
      </c>
      <c r="S363">
        <v>0</v>
      </c>
      <c r="T363">
        <v>0</v>
      </c>
      <c r="U363">
        <v>85</v>
      </c>
      <c r="V363" s="1" t="s">
        <v>50402</v>
      </c>
    </row>
    <row r="364" spans="1:22" x14ac:dyDescent="0.25">
      <c r="A364">
        <v>198</v>
      </c>
      <c r="B364" s="1" t="s">
        <v>125</v>
      </c>
      <c r="C364" s="1" t="s">
        <v>125</v>
      </c>
      <c r="D364" s="1" t="s">
        <v>49850</v>
      </c>
      <c r="E364" s="1" t="s">
        <v>49851</v>
      </c>
      <c r="F364">
        <v>4</v>
      </c>
      <c r="G364">
        <v>4</v>
      </c>
      <c r="H364">
        <v>5</v>
      </c>
      <c r="I364">
        <v>6</v>
      </c>
      <c r="J364" s="1" t="s">
        <v>125</v>
      </c>
      <c r="K364" s="1" t="s">
        <v>125</v>
      </c>
      <c r="L364" s="1" t="s">
        <v>49858</v>
      </c>
      <c r="M364" s="1" t="s">
        <v>50401</v>
      </c>
      <c r="N364">
        <v>0</v>
      </c>
      <c r="O364" s="1" t="s">
        <v>49854</v>
      </c>
      <c r="P364" s="1" t="s">
        <v>49854</v>
      </c>
      <c r="Q364" s="1" t="s">
        <v>49855</v>
      </c>
      <c r="R364" s="1" t="s">
        <v>49855</v>
      </c>
      <c r="S364">
        <v>0</v>
      </c>
      <c r="T364">
        <v>0</v>
      </c>
      <c r="U364">
        <v>85</v>
      </c>
      <c r="V364" s="1" t="s">
        <v>50403</v>
      </c>
    </row>
    <row r="365" spans="1:22" x14ac:dyDescent="0.25">
      <c r="A365">
        <v>199</v>
      </c>
      <c r="B365" s="1" t="s">
        <v>125</v>
      </c>
      <c r="C365" s="1" t="s">
        <v>125</v>
      </c>
      <c r="D365" s="1" t="s">
        <v>49851</v>
      </c>
      <c r="E365" s="1" t="s">
        <v>49850</v>
      </c>
      <c r="F365">
        <v>4</v>
      </c>
      <c r="G365">
        <v>4</v>
      </c>
      <c r="H365">
        <v>6</v>
      </c>
      <c r="I365">
        <v>5</v>
      </c>
      <c r="J365" s="1" t="s">
        <v>125</v>
      </c>
      <c r="K365" s="1" t="s">
        <v>125</v>
      </c>
      <c r="L365" s="1" t="s">
        <v>49865</v>
      </c>
      <c r="M365" s="1" t="s">
        <v>50404</v>
      </c>
      <c r="N365">
        <v>0</v>
      </c>
      <c r="O365" s="1" t="s">
        <v>49854</v>
      </c>
      <c r="P365" s="1" t="s">
        <v>49854</v>
      </c>
      <c r="Q365" s="1" t="s">
        <v>49855</v>
      </c>
      <c r="R365" s="1" t="s">
        <v>49855</v>
      </c>
      <c r="S365">
        <v>0</v>
      </c>
      <c r="T365">
        <v>0</v>
      </c>
      <c r="U365">
        <v>85</v>
      </c>
      <c r="V365" s="1" t="s">
        <v>50405</v>
      </c>
    </row>
    <row r="366" spans="1:22" x14ac:dyDescent="0.25">
      <c r="A366">
        <v>200</v>
      </c>
      <c r="B366" s="1" t="s">
        <v>125</v>
      </c>
      <c r="C366" s="1" t="s">
        <v>125</v>
      </c>
      <c r="D366" s="1" t="s">
        <v>49850</v>
      </c>
      <c r="E366" s="1" t="s">
        <v>49851</v>
      </c>
      <c r="F366">
        <v>4</v>
      </c>
      <c r="G366">
        <v>4</v>
      </c>
      <c r="H366">
        <v>5</v>
      </c>
      <c r="I366">
        <v>6</v>
      </c>
      <c r="J366" s="1" t="s">
        <v>125</v>
      </c>
      <c r="K366" s="1" t="s">
        <v>125</v>
      </c>
      <c r="L366" s="1" t="s">
        <v>50404</v>
      </c>
      <c r="M366" s="1" t="s">
        <v>49865</v>
      </c>
      <c r="N366">
        <v>0</v>
      </c>
      <c r="O366" s="1" t="s">
        <v>49854</v>
      </c>
      <c r="P366" s="1" t="s">
        <v>49854</v>
      </c>
      <c r="Q366" s="1" t="s">
        <v>49855</v>
      </c>
      <c r="R366" s="1" t="s">
        <v>49855</v>
      </c>
      <c r="S366">
        <v>0</v>
      </c>
      <c r="T366">
        <v>0</v>
      </c>
      <c r="U366">
        <v>85</v>
      </c>
      <c r="V366" s="1" t="s">
        <v>50406</v>
      </c>
    </row>
    <row r="367" spans="1:22" x14ac:dyDescent="0.25">
      <c r="A367">
        <v>201</v>
      </c>
      <c r="B367" s="1" t="s">
        <v>125</v>
      </c>
      <c r="C367" s="1" t="s">
        <v>125</v>
      </c>
      <c r="D367" s="1" t="s">
        <v>49851</v>
      </c>
      <c r="E367" s="1" t="s">
        <v>49850</v>
      </c>
      <c r="F367">
        <v>4</v>
      </c>
      <c r="G367">
        <v>4</v>
      </c>
      <c r="H367">
        <v>5</v>
      </c>
      <c r="I367">
        <v>5</v>
      </c>
      <c r="J367" s="1" t="s">
        <v>125</v>
      </c>
      <c r="K367" s="1" t="s">
        <v>125</v>
      </c>
      <c r="L367" s="1" t="s">
        <v>50013</v>
      </c>
      <c r="M367" s="1" t="s">
        <v>49858</v>
      </c>
      <c r="N367">
        <v>0</v>
      </c>
      <c r="O367" s="1" t="s">
        <v>49854</v>
      </c>
      <c r="P367" s="1" t="s">
        <v>49854</v>
      </c>
      <c r="Q367" s="1" t="s">
        <v>49855</v>
      </c>
      <c r="R367" s="1" t="s">
        <v>49855</v>
      </c>
      <c r="S367">
        <v>0</v>
      </c>
      <c r="T367">
        <v>0</v>
      </c>
      <c r="U367">
        <v>85</v>
      </c>
      <c r="V367" s="1" t="s">
        <v>50407</v>
      </c>
    </row>
    <row r="368" spans="1:22" x14ac:dyDescent="0.25">
      <c r="A368">
        <v>202</v>
      </c>
      <c r="B368" s="1" t="s">
        <v>125</v>
      </c>
      <c r="C368" s="1" t="s">
        <v>125</v>
      </c>
      <c r="D368" s="1" t="s">
        <v>49850</v>
      </c>
      <c r="E368" s="1" t="s">
        <v>49851</v>
      </c>
      <c r="F368">
        <v>4</v>
      </c>
      <c r="G368">
        <v>4</v>
      </c>
      <c r="H368">
        <v>5</v>
      </c>
      <c r="I368">
        <v>5</v>
      </c>
      <c r="J368" s="1" t="s">
        <v>125</v>
      </c>
      <c r="K368" s="1" t="s">
        <v>125</v>
      </c>
      <c r="L368" s="1" t="s">
        <v>49858</v>
      </c>
      <c r="M368" s="1" t="s">
        <v>50013</v>
      </c>
      <c r="N368">
        <v>0</v>
      </c>
      <c r="O368" s="1" t="s">
        <v>49854</v>
      </c>
      <c r="P368" s="1" t="s">
        <v>49854</v>
      </c>
      <c r="Q368" s="1" t="s">
        <v>49855</v>
      </c>
      <c r="R368" s="1" t="s">
        <v>49855</v>
      </c>
      <c r="S368">
        <v>0</v>
      </c>
      <c r="T368">
        <v>0</v>
      </c>
      <c r="U368">
        <v>85</v>
      </c>
      <c r="V368" s="1" t="s">
        <v>50408</v>
      </c>
    </row>
    <row r="369" spans="1:22" x14ac:dyDescent="0.25">
      <c r="A369">
        <v>203</v>
      </c>
      <c r="B369" s="1" t="s">
        <v>125</v>
      </c>
      <c r="C369" s="1" t="s">
        <v>125</v>
      </c>
      <c r="D369" s="1" t="s">
        <v>49851</v>
      </c>
      <c r="E369" s="1" t="s">
        <v>49850</v>
      </c>
      <c r="F369">
        <v>4</v>
      </c>
      <c r="G369">
        <v>4</v>
      </c>
      <c r="H369">
        <v>5</v>
      </c>
      <c r="I369">
        <v>6</v>
      </c>
      <c r="J369" s="1" t="s">
        <v>125</v>
      </c>
      <c r="K369" s="1" t="s">
        <v>125</v>
      </c>
      <c r="L369" s="1" t="s">
        <v>50409</v>
      </c>
      <c r="M369" s="1" t="s">
        <v>49889</v>
      </c>
      <c r="N369">
        <v>0</v>
      </c>
      <c r="O369" s="1" t="s">
        <v>49854</v>
      </c>
      <c r="P369" s="1" t="s">
        <v>49854</v>
      </c>
      <c r="Q369" s="1" t="s">
        <v>49855</v>
      </c>
      <c r="R369" s="1" t="s">
        <v>49855</v>
      </c>
      <c r="S369">
        <v>0</v>
      </c>
      <c r="T369">
        <v>0</v>
      </c>
      <c r="U369">
        <v>85</v>
      </c>
      <c r="V369" s="1" t="s">
        <v>50410</v>
      </c>
    </row>
    <row r="370" spans="1:22" x14ac:dyDescent="0.25">
      <c r="A370">
        <v>204</v>
      </c>
      <c r="B370" s="1" t="s">
        <v>125</v>
      </c>
      <c r="C370" s="1" t="s">
        <v>125</v>
      </c>
      <c r="D370" s="1" t="s">
        <v>49850</v>
      </c>
      <c r="E370" s="1" t="s">
        <v>49851</v>
      </c>
      <c r="F370">
        <v>4</v>
      </c>
      <c r="G370">
        <v>4</v>
      </c>
      <c r="H370">
        <v>6</v>
      </c>
      <c r="I370">
        <v>5</v>
      </c>
      <c r="J370" s="1" t="s">
        <v>125</v>
      </c>
      <c r="K370" s="1" t="s">
        <v>125</v>
      </c>
      <c r="L370" s="1" t="s">
        <v>49889</v>
      </c>
      <c r="M370" s="1" t="s">
        <v>50409</v>
      </c>
      <c r="N370">
        <v>0</v>
      </c>
      <c r="O370" s="1" t="s">
        <v>49854</v>
      </c>
      <c r="P370" s="1" t="s">
        <v>49854</v>
      </c>
      <c r="Q370" s="1" t="s">
        <v>49855</v>
      </c>
      <c r="R370" s="1" t="s">
        <v>49855</v>
      </c>
      <c r="S370">
        <v>0</v>
      </c>
      <c r="T370">
        <v>0</v>
      </c>
      <c r="U370">
        <v>85</v>
      </c>
      <c r="V370" s="1" t="s">
        <v>50411</v>
      </c>
    </row>
    <row r="371" spans="1:22" x14ac:dyDescent="0.25">
      <c r="A371">
        <v>205</v>
      </c>
      <c r="B371" s="1" t="s">
        <v>125</v>
      </c>
      <c r="C371" s="1" t="s">
        <v>125</v>
      </c>
      <c r="D371" s="1" t="s">
        <v>49851</v>
      </c>
      <c r="E371" s="1" t="s">
        <v>49850</v>
      </c>
      <c r="F371">
        <v>4</v>
      </c>
      <c r="G371">
        <v>4</v>
      </c>
      <c r="H371">
        <v>6</v>
      </c>
      <c r="I371">
        <v>6</v>
      </c>
      <c r="J371" s="1" t="s">
        <v>125</v>
      </c>
      <c r="K371" s="1" t="s">
        <v>125</v>
      </c>
      <c r="L371" s="1" t="s">
        <v>50016</v>
      </c>
      <c r="M371" s="1" t="s">
        <v>50017</v>
      </c>
      <c r="N371">
        <v>0</v>
      </c>
      <c r="O371" s="1" t="s">
        <v>49854</v>
      </c>
      <c r="P371" s="1" t="s">
        <v>49854</v>
      </c>
      <c r="Q371" s="1" t="s">
        <v>49855</v>
      </c>
      <c r="R371" s="1" t="s">
        <v>49855</v>
      </c>
      <c r="S371">
        <v>0</v>
      </c>
      <c r="T371">
        <v>0</v>
      </c>
      <c r="U371">
        <v>85</v>
      </c>
      <c r="V371" s="1" t="s">
        <v>50412</v>
      </c>
    </row>
    <row r="372" spans="1:22" x14ac:dyDescent="0.25">
      <c r="A372">
        <v>206</v>
      </c>
      <c r="B372" s="1" t="s">
        <v>125</v>
      </c>
      <c r="C372" s="1" t="s">
        <v>125</v>
      </c>
      <c r="D372" s="1" t="s">
        <v>49850</v>
      </c>
      <c r="E372" s="1" t="s">
        <v>49851</v>
      </c>
      <c r="F372">
        <v>4</v>
      </c>
      <c r="G372">
        <v>4</v>
      </c>
      <c r="H372">
        <v>6</v>
      </c>
      <c r="I372">
        <v>6</v>
      </c>
      <c r="J372" s="1" t="s">
        <v>125</v>
      </c>
      <c r="K372" s="1" t="s">
        <v>125</v>
      </c>
      <c r="L372" s="1" t="s">
        <v>50017</v>
      </c>
      <c r="M372" s="1" t="s">
        <v>50016</v>
      </c>
      <c r="N372">
        <v>0</v>
      </c>
      <c r="O372" s="1" t="s">
        <v>49854</v>
      </c>
      <c r="P372" s="1" t="s">
        <v>49854</v>
      </c>
      <c r="Q372" s="1" t="s">
        <v>49855</v>
      </c>
      <c r="R372" s="1" t="s">
        <v>49855</v>
      </c>
      <c r="S372">
        <v>0</v>
      </c>
      <c r="T372">
        <v>0</v>
      </c>
      <c r="U372">
        <v>85</v>
      </c>
      <c r="V372" s="1" t="s">
        <v>50413</v>
      </c>
    </row>
    <row r="373" spans="1:22" x14ac:dyDescent="0.25">
      <c r="A373">
        <v>207</v>
      </c>
      <c r="B373" s="1" t="s">
        <v>125</v>
      </c>
      <c r="C373" s="1" t="s">
        <v>125</v>
      </c>
      <c r="D373" s="1" t="s">
        <v>49850</v>
      </c>
      <c r="E373" s="1" t="s">
        <v>49851</v>
      </c>
      <c r="F373">
        <v>4</v>
      </c>
      <c r="G373">
        <v>4</v>
      </c>
      <c r="H373">
        <v>2</v>
      </c>
      <c r="I373">
        <v>2</v>
      </c>
      <c r="J373" s="1" t="s">
        <v>125</v>
      </c>
      <c r="K373" s="1" t="s">
        <v>125</v>
      </c>
      <c r="L373" s="1" t="s">
        <v>50040</v>
      </c>
      <c r="M373" s="1" t="s">
        <v>50041</v>
      </c>
      <c r="N373">
        <v>0</v>
      </c>
      <c r="O373" s="1" t="s">
        <v>49854</v>
      </c>
      <c r="P373" s="1" t="s">
        <v>49854</v>
      </c>
      <c r="Q373" s="1" t="s">
        <v>49855</v>
      </c>
      <c r="R373" s="1" t="s">
        <v>49855</v>
      </c>
      <c r="S373">
        <v>0</v>
      </c>
      <c r="T373">
        <v>0</v>
      </c>
      <c r="U373">
        <v>85</v>
      </c>
      <c r="V373" s="1" t="s">
        <v>50414</v>
      </c>
    </row>
    <row r="374" spans="1:22" x14ac:dyDescent="0.25">
      <c r="A374">
        <v>208</v>
      </c>
      <c r="B374" s="1" t="s">
        <v>125</v>
      </c>
      <c r="C374" s="1" t="s">
        <v>125</v>
      </c>
      <c r="D374" s="1" t="s">
        <v>49850</v>
      </c>
      <c r="E374" s="1" t="s">
        <v>49851</v>
      </c>
      <c r="F374">
        <v>4</v>
      </c>
      <c r="G374">
        <v>4</v>
      </c>
      <c r="H374">
        <v>2</v>
      </c>
      <c r="I374">
        <v>2</v>
      </c>
      <c r="J374" s="1" t="s">
        <v>125</v>
      </c>
      <c r="K374" s="1" t="s">
        <v>125</v>
      </c>
      <c r="L374" s="1" t="s">
        <v>50041</v>
      </c>
      <c r="M374" s="1" t="s">
        <v>50040</v>
      </c>
      <c r="N374">
        <v>0</v>
      </c>
      <c r="O374" s="1" t="s">
        <v>49854</v>
      </c>
      <c r="P374" s="1" t="s">
        <v>49854</v>
      </c>
      <c r="Q374" s="1" t="s">
        <v>49855</v>
      </c>
      <c r="R374" s="1" t="s">
        <v>49855</v>
      </c>
      <c r="S374">
        <v>0</v>
      </c>
      <c r="T374">
        <v>0</v>
      </c>
      <c r="U374">
        <v>85</v>
      </c>
      <c r="V374" s="1" t="s">
        <v>50415</v>
      </c>
    </row>
    <row r="375" spans="1:22" x14ac:dyDescent="0.25">
      <c r="A375">
        <v>209</v>
      </c>
      <c r="B375" s="1" t="s">
        <v>125</v>
      </c>
      <c r="C375" s="1" t="s">
        <v>125</v>
      </c>
      <c r="D375" s="1" t="s">
        <v>49851</v>
      </c>
      <c r="E375" s="1" t="s">
        <v>49850</v>
      </c>
      <c r="F375">
        <v>4</v>
      </c>
      <c r="G375">
        <v>4</v>
      </c>
      <c r="H375">
        <v>2</v>
      </c>
      <c r="I375">
        <v>2</v>
      </c>
      <c r="J375" s="1" t="s">
        <v>125</v>
      </c>
      <c r="K375" s="1" t="s">
        <v>125</v>
      </c>
      <c r="L375" s="1" t="s">
        <v>50041</v>
      </c>
      <c r="M375" s="1" t="s">
        <v>50040</v>
      </c>
      <c r="N375">
        <v>0</v>
      </c>
      <c r="O375" s="1" t="s">
        <v>49854</v>
      </c>
      <c r="P375" s="1" t="s">
        <v>49854</v>
      </c>
      <c r="Q375" s="1" t="s">
        <v>49855</v>
      </c>
      <c r="R375" s="1" t="s">
        <v>49855</v>
      </c>
      <c r="S375">
        <v>0</v>
      </c>
      <c r="T375">
        <v>0</v>
      </c>
      <c r="U375">
        <v>85</v>
      </c>
      <c r="V375" s="1" t="s">
        <v>50416</v>
      </c>
    </row>
    <row r="376" spans="1:22" x14ac:dyDescent="0.25">
      <c r="A376">
        <v>210</v>
      </c>
      <c r="B376" s="1" t="s">
        <v>125</v>
      </c>
      <c r="C376" s="1" t="s">
        <v>125</v>
      </c>
      <c r="D376" s="1" t="s">
        <v>49898</v>
      </c>
      <c r="E376" s="1" t="s">
        <v>49899</v>
      </c>
      <c r="F376">
        <v>4</v>
      </c>
      <c r="G376">
        <v>4</v>
      </c>
      <c r="H376">
        <v>3</v>
      </c>
      <c r="I376">
        <v>3</v>
      </c>
      <c r="J376" s="1" t="s">
        <v>125</v>
      </c>
      <c r="K376" s="1" t="s">
        <v>125</v>
      </c>
      <c r="L376" s="1" t="s">
        <v>50417</v>
      </c>
      <c r="M376" s="1" t="s">
        <v>50417</v>
      </c>
      <c r="N376">
        <v>0</v>
      </c>
      <c r="O376" s="1" t="s">
        <v>49918</v>
      </c>
      <c r="P376" s="1" t="s">
        <v>49918</v>
      </c>
      <c r="Q376" s="1" t="s">
        <v>49855</v>
      </c>
      <c r="R376" s="1" t="s">
        <v>49855</v>
      </c>
      <c r="S376">
        <v>0</v>
      </c>
      <c r="T376">
        <v>0</v>
      </c>
      <c r="U376">
        <v>85</v>
      </c>
      <c r="V376" s="1" t="s">
        <v>50418</v>
      </c>
    </row>
    <row r="377" spans="1:22" x14ac:dyDescent="0.25">
      <c r="A377">
        <v>211</v>
      </c>
      <c r="B377" s="1" t="s">
        <v>125</v>
      </c>
      <c r="C377" s="1" t="s">
        <v>125</v>
      </c>
      <c r="D377" s="1" t="s">
        <v>49898</v>
      </c>
      <c r="E377" s="1" t="s">
        <v>49899</v>
      </c>
      <c r="F377">
        <v>4</v>
      </c>
      <c r="G377">
        <v>4</v>
      </c>
      <c r="H377">
        <v>2</v>
      </c>
      <c r="I377">
        <v>2</v>
      </c>
      <c r="J377" s="1" t="s">
        <v>125</v>
      </c>
      <c r="K377" s="1" t="s">
        <v>125</v>
      </c>
      <c r="L377" s="1" t="s">
        <v>50419</v>
      </c>
      <c r="M377" s="1" t="s">
        <v>50419</v>
      </c>
      <c r="N377">
        <v>0</v>
      </c>
      <c r="O377" s="1" t="s">
        <v>49918</v>
      </c>
      <c r="P377" s="1" t="s">
        <v>49918</v>
      </c>
      <c r="Q377" s="1" t="s">
        <v>49855</v>
      </c>
      <c r="R377" s="1" t="s">
        <v>49855</v>
      </c>
      <c r="S377">
        <v>0</v>
      </c>
      <c r="T377">
        <v>0</v>
      </c>
      <c r="U377">
        <v>85</v>
      </c>
      <c r="V377" s="1" t="s">
        <v>50420</v>
      </c>
    </row>
    <row r="378" spans="1:22" x14ac:dyDescent="0.25">
      <c r="A378">
        <v>212</v>
      </c>
      <c r="B378" s="1" t="s">
        <v>125</v>
      </c>
      <c r="C378" s="1" t="s">
        <v>125</v>
      </c>
      <c r="D378" s="1" t="s">
        <v>49851</v>
      </c>
      <c r="E378" s="1" t="s">
        <v>49850</v>
      </c>
      <c r="F378">
        <v>4</v>
      </c>
      <c r="G378">
        <v>4</v>
      </c>
      <c r="H378">
        <v>6</v>
      </c>
      <c r="I378">
        <v>6</v>
      </c>
      <c r="J378" s="1" t="s">
        <v>125</v>
      </c>
      <c r="K378" s="1" t="s">
        <v>125</v>
      </c>
      <c r="L378" s="1" t="s">
        <v>50421</v>
      </c>
      <c r="M378" s="1" t="s">
        <v>50422</v>
      </c>
      <c r="N378">
        <v>0</v>
      </c>
      <c r="O378" s="1" t="s">
        <v>49854</v>
      </c>
      <c r="P378" s="1" t="s">
        <v>49854</v>
      </c>
      <c r="Q378" s="1" t="s">
        <v>49855</v>
      </c>
      <c r="R378" s="1" t="s">
        <v>49855</v>
      </c>
      <c r="S378">
        <v>0</v>
      </c>
      <c r="T378">
        <v>0</v>
      </c>
      <c r="U378">
        <v>85</v>
      </c>
      <c r="V378" s="1" t="s">
        <v>50423</v>
      </c>
    </row>
    <row r="379" spans="1:22" x14ac:dyDescent="0.25">
      <c r="A379">
        <v>213</v>
      </c>
      <c r="B379" s="1" t="s">
        <v>125</v>
      </c>
      <c r="C379" s="1" t="s">
        <v>125</v>
      </c>
      <c r="D379" s="1" t="s">
        <v>49899</v>
      </c>
      <c r="E379" s="1" t="s">
        <v>49850</v>
      </c>
      <c r="F379">
        <v>4</v>
      </c>
      <c r="G379">
        <v>4</v>
      </c>
      <c r="H379">
        <v>6</v>
      </c>
      <c r="I379">
        <v>6</v>
      </c>
      <c r="J379" s="1" t="s">
        <v>125</v>
      </c>
      <c r="K379" s="1" t="s">
        <v>125</v>
      </c>
      <c r="L379" s="1"/>
      <c r="M379" s="1"/>
      <c r="N379">
        <v>0</v>
      </c>
      <c r="O379" s="1" t="s">
        <v>49854</v>
      </c>
      <c r="P379" s="1" t="s">
        <v>49854</v>
      </c>
      <c r="Q379" s="1" t="s">
        <v>49855</v>
      </c>
      <c r="R379" s="1" t="s">
        <v>49855</v>
      </c>
      <c r="S379">
        <v>0</v>
      </c>
      <c r="T379">
        <v>0</v>
      </c>
      <c r="U379">
        <v>85</v>
      </c>
      <c r="V379" s="1" t="s">
        <v>50424</v>
      </c>
    </row>
    <row r="380" spans="1:22" x14ac:dyDescent="0.25">
      <c r="A380">
        <v>214</v>
      </c>
      <c r="B380" s="1" t="s">
        <v>125</v>
      </c>
      <c r="C380" s="1" t="s">
        <v>125</v>
      </c>
      <c r="D380" s="1" t="s">
        <v>49899</v>
      </c>
      <c r="E380" s="1" t="s">
        <v>49850</v>
      </c>
      <c r="F380">
        <v>4</v>
      </c>
      <c r="G380">
        <v>4</v>
      </c>
      <c r="H380">
        <v>6</v>
      </c>
      <c r="I380">
        <v>6</v>
      </c>
      <c r="J380" s="1" t="s">
        <v>125</v>
      </c>
      <c r="K380" s="1" t="s">
        <v>125</v>
      </c>
      <c r="L380" s="1"/>
      <c r="M380" s="1"/>
      <c r="N380">
        <v>0</v>
      </c>
      <c r="O380" s="1" t="s">
        <v>49854</v>
      </c>
      <c r="P380" s="1" t="s">
        <v>49854</v>
      </c>
      <c r="Q380" s="1" t="s">
        <v>49855</v>
      </c>
      <c r="R380" s="1" t="s">
        <v>49855</v>
      </c>
      <c r="S380">
        <v>0</v>
      </c>
      <c r="T380">
        <v>0</v>
      </c>
      <c r="U380">
        <v>85</v>
      </c>
      <c r="V380" s="1" t="s">
        <v>50425</v>
      </c>
    </row>
    <row r="381" spans="1:22" x14ac:dyDescent="0.25">
      <c r="A381">
        <v>215</v>
      </c>
      <c r="B381" s="1" t="s">
        <v>125</v>
      </c>
      <c r="C381" s="1" t="s">
        <v>125</v>
      </c>
      <c r="D381" s="1" t="s">
        <v>49899</v>
      </c>
      <c r="E381" s="1" t="s">
        <v>49850</v>
      </c>
      <c r="F381">
        <v>4</v>
      </c>
      <c r="G381">
        <v>4</v>
      </c>
      <c r="H381">
        <v>6</v>
      </c>
      <c r="I381">
        <v>6</v>
      </c>
      <c r="J381" s="1" t="s">
        <v>125</v>
      </c>
      <c r="K381" s="1" t="s">
        <v>125</v>
      </c>
      <c r="L381" s="1"/>
      <c r="M381" s="1"/>
      <c r="N381">
        <v>0</v>
      </c>
      <c r="O381" s="1" t="s">
        <v>49854</v>
      </c>
      <c r="P381" s="1" t="s">
        <v>49854</v>
      </c>
      <c r="Q381" s="1" t="s">
        <v>49855</v>
      </c>
      <c r="R381" s="1" t="s">
        <v>49855</v>
      </c>
      <c r="S381">
        <v>0</v>
      </c>
      <c r="T381">
        <v>0</v>
      </c>
      <c r="U381">
        <v>85</v>
      </c>
      <c r="V381" s="1" t="s">
        <v>50426</v>
      </c>
    </row>
    <row r="382" spans="1:22" x14ac:dyDescent="0.25">
      <c r="A382">
        <v>216</v>
      </c>
      <c r="B382" s="1" t="s">
        <v>125</v>
      </c>
      <c r="C382" s="1" t="s">
        <v>125</v>
      </c>
      <c r="D382" s="1" t="s">
        <v>49899</v>
      </c>
      <c r="E382" s="1" t="s">
        <v>49850</v>
      </c>
      <c r="F382">
        <v>4</v>
      </c>
      <c r="G382">
        <v>4</v>
      </c>
      <c r="H382">
        <v>6</v>
      </c>
      <c r="I382">
        <v>6</v>
      </c>
      <c r="J382" s="1" t="s">
        <v>125</v>
      </c>
      <c r="K382" s="1" t="s">
        <v>125</v>
      </c>
      <c r="L382" s="1"/>
      <c r="M382" s="1"/>
      <c r="N382">
        <v>0</v>
      </c>
      <c r="O382" s="1" t="s">
        <v>49854</v>
      </c>
      <c r="P382" s="1" t="s">
        <v>49854</v>
      </c>
      <c r="Q382" s="1" t="s">
        <v>49855</v>
      </c>
      <c r="R382" s="1" t="s">
        <v>49855</v>
      </c>
      <c r="S382">
        <v>0</v>
      </c>
      <c r="T382">
        <v>0</v>
      </c>
      <c r="U382">
        <v>85</v>
      </c>
      <c r="V382" s="1" t="s">
        <v>50427</v>
      </c>
    </row>
    <row r="383" spans="1:22" x14ac:dyDescent="0.25">
      <c r="A383">
        <v>217</v>
      </c>
      <c r="B383" s="1" t="s">
        <v>125</v>
      </c>
      <c r="C383" s="1" t="s">
        <v>125</v>
      </c>
      <c r="D383" s="1" t="s">
        <v>49899</v>
      </c>
      <c r="E383" s="1" t="s">
        <v>49850</v>
      </c>
      <c r="F383">
        <v>4</v>
      </c>
      <c r="G383">
        <v>4</v>
      </c>
      <c r="H383">
        <v>6</v>
      </c>
      <c r="I383">
        <v>6</v>
      </c>
      <c r="J383" s="1" t="s">
        <v>125</v>
      </c>
      <c r="K383" s="1" t="s">
        <v>125</v>
      </c>
      <c r="L383" s="1"/>
      <c r="M383" s="1"/>
      <c r="N383">
        <v>0</v>
      </c>
      <c r="O383" s="1" t="s">
        <v>49854</v>
      </c>
      <c r="P383" s="1" t="s">
        <v>49854</v>
      </c>
      <c r="Q383" s="1" t="s">
        <v>49855</v>
      </c>
      <c r="R383" s="1" t="s">
        <v>49855</v>
      </c>
      <c r="S383">
        <v>0</v>
      </c>
      <c r="T383">
        <v>0</v>
      </c>
      <c r="U383">
        <v>85</v>
      </c>
      <c r="V383" s="1" t="s">
        <v>50428</v>
      </c>
    </row>
    <row r="384" spans="1:22" x14ac:dyDescent="0.25">
      <c r="A384">
        <v>218</v>
      </c>
      <c r="B384" s="1" t="s">
        <v>125</v>
      </c>
      <c r="C384" s="1" t="s">
        <v>125</v>
      </c>
      <c r="D384" s="1" t="s">
        <v>49899</v>
      </c>
      <c r="E384" s="1" t="s">
        <v>49850</v>
      </c>
      <c r="F384">
        <v>4</v>
      </c>
      <c r="G384">
        <v>4</v>
      </c>
      <c r="H384">
        <v>6</v>
      </c>
      <c r="I384">
        <v>6</v>
      </c>
      <c r="J384" s="1" t="s">
        <v>125</v>
      </c>
      <c r="K384" s="1" t="s">
        <v>125</v>
      </c>
      <c r="L384" s="1"/>
      <c r="M384" s="1"/>
      <c r="N384">
        <v>0</v>
      </c>
      <c r="O384" s="1" t="s">
        <v>49854</v>
      </c>
      <c r="P384" s="1" t="s">
        <v>49854</v>
      </c>
      <c r="Q384" s="1" t="s">
        <v>49855</v>
      </c>
      <c r="R384" s="1" t="s">
        <v>49855</v>
      </c>
      <c r="S384">
        <v>0</v>
      </c>
      <c r="T384">
        <v>0</v>
      </c>
      <c r="U384">
        <v>85</v>
      </c>
      <c r="V384" s="1" t="s">
        <v>50429</v>
      </c>
    </row>
    <row r="385" spans="1:22" x14ac:dyDescent="0.25">
      <c r="A385">
        <v>219</v>
      </c>
      <c r="B385" s="1" t="s">
        <v>125</v>
      </c>
      <c r="C385" s="1" t="s">
        <v>125</v>
      </c>
      <c r="D385" s="1" t="s">
        <v>49899</v>
      </c>
      <c r="E385" s="1" t="s">
        <v>49850</v>
      </c>
      <c r="F385">
        <v>4</v>
      </c>
      <c r="G385">
        <v>4</v>
      </c>
      <c r="H385">
        <v>6</v>
      </c>
      <c r="I385">
        <v>6</v>
      </c>
      <c r="J385" s="1" t="s">
        <v>125</v>
      </c>
      <c r="K385" s="1" t="s">
        <v>125</v>
      </c>
      <c r="L385" s="1"/>
      <c r="M385" s="1"/>
      <c r="N385">
        <v>0</v>
      </c>
      <c r="O385" s="1" t="s">
        <v>49854</v>
      </c>
      <c r="P385" s="1" t="s">
        <v>49854</v>
      </c>
      <c r="Q385" s="1" t="s">
        <v>49855</v>
      </c>
      <c r="R385" s="1" t="s">
        <v>49855</v>
      </c>
      <c r="S385">
        <v>0</v>
      </c>
      <c r="T385">
        <v>0</v>
      </c>
      <c r="U385">
        <v>85</v>
      </c>
      <c r="V385" s="1" t="s">
        <v>50430</v>
      </c>
    </row>
    <row r="386" spans="1:22" x14ac:dyDescent="0.25">
      <c r="A386">
        <v>220</v>
      </c>
      <c r="B386" s="1" t="s">
        <v>125</v>
      </c>
      <c r="C386" s="1" t="s">
        <v>125</v>
      </c>
      <c r="D386" s="1" t="s">
        <v>49899</v>
      </c>
      <c r="E386" s="1" t="s">
        <v>49850</v>
      </c>
      <c r="F386">
        <v>4</v>
      </c>
      <c r="G386">
        <v>4</v>
      </c>
      <c r="H386">
        <v>6</v>
      </c>
      <c r="I386">
        <v>6</v>
      </c>
      <c r="J386" s="1" t="s">
        <v>125</v>
      </c>
      <c r="K386" s="1" t="s">
        <v>125</v>
      </c>
      <c r="L386" s="1"/>
      <c r="M386" s="1"/>
      <c r="N386">
        <v>0</v>
      </c>
      <c r="O386" s="1" t="s">
        <v>49854</v>
      </c>
      <c r="P386" s="1" t="s">
        <v>49854</v>
      </c>
      <c r="Q386" s="1" t="s">
        <v>49855</v>
      </c>
      <c r="R386" s="1" t="s">
        <v>49855</v>
      </c>
      <c r="S386">
        <v>0</v>
      </c>
      <c r="T386">
        <v>0</v>
      </c>
      <c r="U386">
        <v>85</v>
      </c>
      <c r="V386" s="1" t="s">
        <v>50431</v>
      </c>
    </row>
    <row r="387" spans="1:22" x14ac:dyDescent="0.25">
      <c r="A387">
        <v>221</v>
      </c>
      <c r="B387" s="1" t="s">
        <v>125</v>
      </c>
      <c r="C387" s="1" t="s">
        <v>125</v>
      </c>
      <c r="D387" s="1" t="s">
        <v>49899</v>
      </c>
      <c r="E387" s="1" t="s">
        <v>49850</v>
      </c>
      <c r="F387">
        <v>4</v>
      </c>
      <c r="G387">
        <v>4</v>
      </c>
      <c r="H387">
        <v>6</v>
      </c>
      <c r="I387">
        <v>6</v>
      </c>
      <c r="J387" s="1" t="s">
        <v>125</v>
      </c>
      <c r="K387" s="1" t="s">
        <v>125</v>
      </c>
      <c r="L387" s="1"/>
      <c r="M387" s="1"/>
      <c r="N387">
        <v>0</v>
      </c>
      <c r="O387" s="1" t="s">
        <v>49854</v>
      </c>
      <c r="P387" s="1" t="s">
        <v>49854</v>
      </c>
      <c r="Q387" s="1" t="s">
        <v>49855</v>
      </c>
      <c r="R387" s="1" t="s">
        <v>49855</v>
      </c>
      <c r="S387">
        <v>0</v>
      </c>
      <c r="T387">
        <v>0</v>
      </c>
      <c r="U387">
        <v>85</v>
      </c>
      <c r="V387" s="1" t="s">
        <v>50432</v>
      </c>
    </row>
    <row r="388" spans="1:22" x14ac:dyDescent="0.25">
      <c r="A388">
        <v>222</v>
      </c>
      <c r="B388" s="1" t="s">
        <v>125</v>
      </c>
      <c r="C388" s="1" t="s">
        <v>125</v>
      </c>
      <c r="D388" s="1" t="s">
        <v>49899</v>
      </c>
      <c r="E388" s="1" t="s">
        <v>49850</v>
      </c>
      <c r="F388">
        <v>4</v>
      </c>
      <c r="G388">
        <v>4</v>
      </c>
      <c r="H388">
        <v>6</v>
      </c>
      <c r="I388">
        <v>6</v>
      </c>
      <c r="J388" s="1" t="s">
        <v>125</v>
      </c>
      <c r="K388" s="1" t="s">
        <v>125</v>
      </c>
      <c r="L388" s="1"/>
      <c r="M388" s="1"/>
      <c r="N388">
        <v>0</v>
      </c>
      <c r="O388" s="1" t="s">
        <v>49854</v>
      </c>
      <c r="P388" s="1" t="s">
        <v>49854</v>
      </c>
      <c r="Q388" s="1" t="s">
        <v>49855</v>
      </c>
      <c r="R388" s="1" t="s">
        <v>49855</v>
      </c>
      <c r="S388">
        <v>0</v>
      </c>
      <c r="T388">
        <v>0</v>
      </c>
      <c r="U388">
        <v>85</v>
      </c>
      <c r="V388" s="1" t="s">
        <v>50433</v>
      </c>
    </row>
    <row r="389" spans="1:22" x14ac:dyDescent="0.25">
      <c r="A389">
        <v>223</v>
      </c>
      <c r="B389" s="1" t="s">
        <v>125</v>
      </c>
      <c r="C389" s="1" t="s">
        <v>125</v>
      </c>
      <c r="D389" s="1" t="s">
        <v>49899</v>
      </c>
      <c r="E389" s="1" t="s">
        <v>49850</v>
      </c>
      <c r="F389">
        <v>4</v>
      </c>
      <c r="G389">
        <v>4</v>
      </c>
      <c r="H389">
        <v>6</v>
      </c>
      <c r="I389">
        <v>6</v>
      </c>
      <c r="J389" s="1" t="s">
        <v>125</v>
      </c>
      <c r="K389" s="1" t="s">
        <v>125</v>
      </c>
      <c r="L389" s="1"/>
      <c r="M389" s="1"/>
      <c r="N389">
        <v>0</v>
      </c>
      <c r="O389" s="1" t="s">
        <v>49854</v>
      </c>
      <c r="P389" s="1" t="s">
        <v>49854</v>
      </c>
      <c r="Q389" s="1" t="s">
        <v>49855</v>
      </c>
      <c r="R389" s="1" t="s">
        <v>49855</v>
      </c>
      <c r="S389">
        <v>0</v>
      </c>
      <c r="T389">
        <v>0</v>
      </c>
      <c r="U389">
        <v>85</v>
      </c>
      <c r="V389" s="1" t="s">
        <v>50434</v>
      </c>
    </row>
    <row r="390" spans="1:22" x14ac:dyDescent="0.25">
      <c r="A390">
        <v>224</v>
      </c>
      <c r="B390" s="1" t="s">
        <v>125</v>
      </c>
      <c r="C390" s="1" t="s">
        <v>125</v>
      </c>
      <c r="D390" s="1" t="s">
        <v>49899</v>
      </c>
      <c r="E390" s="1" t="s">
        <v>49850</v>
      </c>
      <c r="F390">
        <v>4</v>
      </c>
      <c r="G390">
        <v>4</v>
      </c>
      <c r="H390">
        <v>6</v>
      </c>
      <c r="I390">
        <v>6</v>
      </c>
      <c r="J390" s="1" t="s">
        <v>125</v>
      </c>
      <c r="K390" s="1" t="s">
        <v>125</v>
      </c>
      <c r="L390" s="1"/>
      <c r="M390" s="1"/>
      <c r="N390">
        <v>0</v>
      </c>
      <c r="O390" s="1" t="s">
        <v>49854</v>
      </c>
      <c r="P390" s="1" t="s">
        <v>49854</v>
      </c>
      <c r="Q390" s="1" t="s">
        <v>49855</v>
      </c>
      <c r="R390" s="1" t="s">
        <v>49855</v>
      </c>
      <c r="S390">
        <v>0</v>
      </c>
      <c r="T390">
        <v>0</v>
      </c>
      <c r="U390">
        <v>85</v>
      </c>
      <c r="V390" s="1" t="s">
        <v>50435</v>
      </c>
    </row>
    <row r="391" spans="1:22" x14ac:dyDescent="0.25">
      <c r="A391">
        <v>225</v>
      </c>
      <c r="B391" s="1" t="s">
        <v>125</v>
      </c>
      <c r="C391" s="1" t="s">
        <v>125</v>
      </c>
      <c r="D391" s="1" t="s">
        <v>49850</v>
      </c>
      <c r="E391" s="1" t="s">
        <v>49899</v>
      </c>
      <c r="F391">
        <v>5</v>
      </c>
      <c r="G391">
        <v>5</v>
      </c>
      <c r="H391">
        <v>1</v>
      </c>
      <c r="I391">
        <v>1</v>
      </c>
      <c r="J391" s="1" t="s">
        <v>125</v>
      </c>
      <c r="K391" s="1" t="s">
        <v>125</v>
      </c>
      <c r="L391" s="1"/>
      <c r="M391" s="1"/>
      <c r="N391">
        <v>0</v>
      </c>
      <c r="O391" s="1" t="s">
        <v>49854</v>
      </c>
      <c r="P391" s="1" t="s">
        <v>49854</v>
      </c>
      <c r="Q391" s="1" t="s">
        <v>49919</v>
      </c>
      <c r="R391" s="1" t="s">
        <v>49919</v>
      </c>
      <c r="S391">
        <v>66</v>
      </c>
      <c r="T391">
        <v>65</v>
      </c>
      <c r="U391">
        <v>113</v>
      </c>
      <c r="V391" s="1" t="s">
        <v>50436</v>
      </c>
    </row>
    <row r="392" spans="1:22" x14ac:dyDescent="0.25">
      <c r="A392">
        <v>226</v>
      </c>
      <c r="B392" s="1" t="s">
        <v>125</v>
      </c>
      <c r="C392" s="1" t="s">
        <v>125</v>
      </c>
      <c r="D392" s="1" t="s">
        <v>49850</v>
      </c>
      <c r="E392" s="1" t="s">
        <v>49899</v>
      </c>
      <c r="F392">
        <v>5</v>
      </c>
      <c r="G392">
        <v>5</v>
      </c>
      <c r="H392">
        <v>1</v>
      </c>
      <c r="I392">
        <v>1</v>
      </c>
      <c r="J392" s="1" t="s">
        <v>125</v>
      </c>
      <c r="K392" s="1" t="s">
        <v>125</v>
      </c>
      <c r="L392" s="1"/>
      <c r="M392" s="1"/>
      <c r="N392">
        <v>0</v>
      </c>
      <c r="O392" s="1" t="s">
        <v>49854</v>
      </c>
      <c r="P392" s="1" t="s">
        <v>49854</v>
      </c>
      <c r="Q392" s="1" t="s">
        <v>49919</v>
      </c>
      <c r="R392" s="1" t="s">
        <v>49919</v>
      </c>
      <c r="S392">
        <v>66</v>
      </c>
      <c r="T392">
        <v>67</v>
      </c>
      <c r="U392">
        <v>113</v>
      </c>
      <c r="V392" s="1" t="s">
        <v>50437</v>
      </c>
    </row>
    <row r="393" spans="1:22" x14ac:dyDescent="0.25">
      <c r="A393">
        <v>227</v>
      </c>
      <c r="B393" s="1" t="s">
        <v>125</v>
      </c>
      <c r="C393" s="1" t="s">
        <v>125</v>
      </c>
      <c r="D393" s="1" t="s">
        <v>49850</v>
      </c>
      <c r="E393" s="1" t="s">
        <v>49899</v>
      </c>
      <c r="F393">
        <v>5</v>
      </c>
      <c r="G393">
        <v>5</v>
      </c>
      <c r="H393">
        <v>1</v>
      </c>
      <c r="I393">
        <v>1</v>
      </c>
      <c r="J393" s="1" t="s">
        <v>125</v>
      </c>
      <c r="K393" s="1" t="s">
        <v>125</v>
      </c>
      <c r="L393" s="1"/>
      <c r="M393" s="1"/>
      <c r="N393">
        <v>0</v>
      </c>
      <c r="O393" s="1" t="s">
        <v>49918</v>
      </c>
      <c r="P393" s="1" t="s">
        <v>49918</v>
      </c>
      <c r="Q393" s="1" t="s">
        <v>49919</v>
      </c>
      <c r="R393" s="1" t="s">
        <v>49919</v>
      </c>
      <c r="S393">
        <v>68</v>
      </c>
      <c r="T393">
        <v>69</v>
      </c>
      <c r="U393">
        <v>113</v>
      </c>
      <c r="V393" s="1" t="s">
        <v>50438</v>
      </c>
    </row>
    <row r="394" spans="1:22" x14ac:dyDescent="0.25">
      <c r="A394">
        <v>228</v>
      </c>
      <c r="B394" s="1" t="s">
        <v>125</v>
      </c>
      <c r="C394" s="1" t="s">
        <v>125</v>
      </c>
      <c r="D394" s="1" t="s">
        <v>49850</v>
      </c>
      <c r="E394" s="1" t="s">
        <v>49899</v>
      </c>
      <c r="F394">
        <v>5</v>
      </c>
      <c r="G394">
        <v>5</v>
      </c>
      <c r="H394">
        <v>1</v>
      </c>
      <c r="I394">
        <v>1</v>
      </c>
      <c r="J394" s="1" t="s">
        <v>125</v>
      </c>
      <c r="K394" s="1" t="s">
        <v>125</v>
      </c>
      <c r="L394" s="1"/>
      <c r="M394" s="1"/>
      <c r="N394">
        <v>0</v>
      </c>
      <c r="O394" s="1" t="s">
        <v>49918</v>
      </c>
      <c r="P394" s="1" t="s">
        <v>49918</v>
      </c>
      <c r="Q394" s="1" t="s">
        <v>49919</v>
      </c>
      <c r="R394" s="1" t="s">
        <v>49919</v>
      </c>
      <c r="S394">
        <v>142</v>
      </c>
      <c r="T394">
        <v>143</v>
      </c>
      <c r="U394">
        <v>113</v>
      </c>
      <c r="V394" s="1" t="s">
        <v>50439</v>
      </c>
    </row>
    <row r="395" spans="1:22" x14ac:dyDescent="0.25">
      <c r="A395">
        <v>229</v>
      </c>
      <c r="B395" s="1" t="s">
        <v>125</v>
      </c>
      <c r="C395" s="1" t="s">
        <v>125</v>
      </c>
      <c r="D395" s="1" t="s">
        <v>49899</v>
      </c>
      <c r="E395" s="1" t="s">
        <v>49850</v>
      </c>
      <c r="F395">
        <v>4</v>
      </c>
      <c r="G395">
        <v>4</v>
      </c>
      <c r="H395">
        <v>3</v>
      </c>
      <c r="I395">
        <v>3</v>
      </c>
      <c r="J395" s="1" t="s">
        <v>125</v>
      </c>
      <c r="K395" s="1" t="s">
        <v>125</v>
      </c>
      <c r="L395" s="1" t="s">
        <v>50440</v>
      </c>
      <c r="M395" s="1" t="s">
        <v>50441</v>
      </c>
      <c r="N395">
        <v>0</v>
      </c>
      <c r="O395" s="1" t="s">
        <v>49854</v>
      </c>
      <c r="P395" s="1" t="s">
        <v>49854</v>
      </c>
      <c r="Q395" s="1" t="s">
        <v>49855</v>
      </c>
      <c r="R395" s="1" t="s">
        <v>49855</v>
      </c>
      <c r="S395">
        <v>0</v>
      </c>
      <c r="T395">
        <v>0</v>
      </c>
      <c r="U395">
        <v>85</v>
      </c>
      <c r="V395" s="1" t="s">
        <v>50442</v>
      </c>
    </row>
    <row r="396" spans="1:22" x14ac:dyDescent="0.25">
      <c r="A396">
        <v>230</v>
      </c>
      <c r="B396" s="1" t="s">
        <v>125</v>
      </c>
      <c r="C396" s="1" t="s">
        <v>125</v>
      </c>
      <c r="D396" s="1" t="s">
        <v>49899</v>
      </c>
      <c r="E396" s="1" t="s">
        <v>49850</v>
      </c>
      <c r="F396">
        <v>4</v>
      </c>
      <c r="G396">
        <v>4</v>
      </c>
      <c r="H396">
        <v>6</v>
      </c>
      <c r="I396">
        <v>6</v>
      </c>
      <c r="J396" s="1" t="s">
        <v>125</v>
      </c>
      <c r="K396" s="1" t="s">
        <v>125</v>
      </c>
      <c r="L396" s="1" t="s">
        <v>50443</v>
      </c>
      <c r="M396" s="1" t="s">
        <v>50444</v>
      </c>
      <c r="N396">
        <v>0</v>
      </c>
      <c r="O396" s="1" t="s">
        <v>49854</v>
      </c>
      <c r="P396" s="1" t="s">
        <v>49854</v>
      </c>
      <c r="Q396" s="1" t="s">
        <v>49855</v>
      </c>
      <c r="R396" s="1" t="s">
        <v>49855</v>
      </c>
      <c r="S396">
        <v>0</v>
      </c>
      <c r="T396">
        <v>0</v>
      </c>
      <c r="U396">
        <v>85</v>
      </c>
      <c r="V396" s="1" t="s">
        <v>50445</v>
      </c>
    </row>
    <row r="397" spans="1:22" x14ac:dyDescent="0.25">
      <c r="A397">
        <v>231</v>
      </c>
      <c r="B397" s="1" t="s">
        <v>125</v>
      </c>
      <c r="C397" s="1" t="s">
        <v>125</v>
      </c>
      <c r="D397" s="1" t="s">
        <v>49850</v>
      </c>
      <c r="E397" s="1" t="s">
        <v>49899</v>
      </c>
      <c r="F397">
        <v>4</v>
      </c>
      <c r="G397">
        <v>4</v>
      </c>
      <c r="H397">
        <v>4</v>
      </c>
      <c r="I397">
        <v>5</v>
      </c>
      <c r="J397" s="1" t="s">
        <v>125</v>
      </c>
      <c r="K397" s="1" t="s">
        <v>125</v>
      </c>
      <c r="L397" s="1" t="s">
        <v>49910</v>
      </c>
      <c r="M397" s="1" t="s">
        <v>50108</v>
      </c>
      <c r="N397">
        <v>0</v>
      </c>
      <c r="O397" s="1" t="s">
        <v>49854</v>
      </c>
      <c r="P397" s="1" t="s">
        <v>49854</v>
      </c>
      <c r="Q397" s="1" t="s">
        <v>49855</v>
      </c>
      <c r="R397" s="1" t="s">
        <v>49855</v>
      </c>
      <c r="S397">
        <v>0</v>
      </c>
      <c r="T397">
        <v>0</v>
      </c>
      <c r="U397">
        <v>85</v>
      </c>
      <c r="V397" s="1" t="s">
        <v>50446</v>
      </c>
    </row>
    <row r="398" spans="1:22" x14ac:dyDescent="0.25">
      <c r="A398">
        <v>232</v>
      </c>
      <c r="B398" s="1" t="s">
        <v>125</v>
      </c>
      <c r="C398" s="1" t="s">
        <v>125</v>
      </c>
      <c r="D398" s="1" t="s">
        <v>49850</v>
      </c>
      <c r="E398" s="1" t="s">
        <v>49899</v>
      </c>
      <c r="F398">
        <v>4</v>
      </c>
      <c r="G398">
        <v>4</v>
      </c>
      <c r="H398">
        <v>6</v>
      </c>
      <c r="I398">
        <v>4</v>
      </c>
      <c r="J398" s="1" t="s">
        <v>125</v>
      </c>
      <c r="K398" s="1" t="s">
        <v>125</v>
      </c>
      <c r="L398" s="1" t="s">
        <v>49924</v>
      </c>
      <c r="M398" s="1" t="s">
        <v>49925</v>
      </c>
      <c r="N398">
        <v>0</v>
      </c>
      <c r="O398" s="1" t="s">
        <v>49854</v>
      </c>
      <c r="P398" s="1" t="s">
        <v>49854</v>
      </c>
      <c r="Q398" s="1" t="s">
        <v>49855</v>
      </c>
      <c r="R398" s="1" t="s">
        <v>49855</v>
      </c>
      <c r="S398">
        <v>0</v>
      </c>
      <c r="T398">
        <v>0</v>
      </c>
      <c r="U398">
        <v>85</v>
      </c>
      <c r="V398" s="1" t="s">
        <v>50447</v>
      </c>
    </row>
    <row r="399" spans="1:22" x14ac:dyDescent="0.25">
      <c r="A399">
        <v>233</v>
      </c>
      <c r="B399" s="1" t="s">
        <v>125</v>
      </c>
      <c r="C399" s="1" t="s">
        <v>125</v>
      </c>
      <c r="D399" s="1" t="s">
        <v>49850</v>
      </c>
      <c r="E399" s="1" t="s">
        <v>49899</v>
      </c>
      <c r="F399">
        <v>5</v>
      </c>
      <c r="G399">
        <v>5</v>
      </c>
      <c r="H399">
        <v>1</v>
      </c>
      <c r="I399">
        <v>1</v>
      </c>
      <c r="J399" s="1" t="s">
        <v>125</v>
      </c>
      <c r="K399" s="1" t="s">
        <v>125</v>
      </c>
      <c r="L399" s="1"/>
      <c r="M399" s="1"/>
      <c r="N399">
        <v>0</v>
      </c>
      <c r="O399" s="1" t="s">
        <v>49854</v>
      </c>
      <c r="P399" s="1" t="s">
        <v>49854</v>
      </c>
      <c r="Q399" s="1" t="s">
        <v>49919</v>
      </c>
      <c r="R399" s="1" t="s">
        <v>49919</v>
      </c>
      <c r="S399">
        <v>33</v>
      </c>
      <c r="T399">
        <v>34</v>
      </c>
      <c r="U399">
        <v>113</v>
      </c>
      <c r="V399" s="1" t="s">
        <v>50448</v>
      </c>
    </row>
    <row r="400" spans="1:22" x14ac:dyDescent="0.25">
      <c r="A400">
        <v>234</v>
      </c>
      <c r="B400" s="1" t="s">
        <v>125</v>
      </c>
      <c r="C400" s="1" t="s">
        <v>125</v>
      </c>
      <c r="D400" s="1" t="s">
        <v>49850</v>
      </c>
      <c r="E400" s="1" t="s">
        <v>49899</v>
      </c>
      <c r="F400">
        <v>5</v>
      </c>
      <c r="G400">
        <v>5</v>
      </c>
      <c r="H400">
        <v>1</v>
      </c>
      <c r="I400">
        <v>1</v>
      </c>
      <c r="J400" s="1" t="s">
        <v>125</v>
      </c>
      <c r="K400" s="1" t="s">
        <v>125</v>
      </c>
      <c r="L400" s="1"/>
      <c r="M400" s="1"/>
      <c r="N400">
        <v>0</v>
      </c>
      <c r="O400" s="1" t="s">
        <v>49854</v>
      </c>
      <c r="P400" s="1" t="s">
        <v>49854</v>
      </c>
      <c r="Q400" s="1" t="s">
        <v>49919</v>
      </c>
      <c r="R400" s="1" t="s">
        <v>49919</v>
      </c>
      <c r="S400">
        <v>35</v>
      </c>
      <c r="T400">
        <v>36</v>
      </c>
      <c r="U400">
        <v>113</v>
      </c>
      <c r="V400" s="1" t="s">
        <v>50449</v>
      </c>
    </row>
    <row r="401" spans="1:22" x14ac:dyDescent="0.25">
      <c r="A401">
        <v>235</v>
      </c>
      <c r="B401" s="1" t="s">
        <v>125</v>
      </c>
      <c r="C401" s="1" t="s">
        <v>125</v>
      </c>
      <c r="D401" s="1" t="s">
        <v>49898</v>
      </c>
      <c r="E401" s="1" t="s">
        <v>49899</v>
      </c>
      <c r="F401">
        <v>5</v>
      </c>
      <c r="G401">
        <v>5</v>
      </c>
      <c r="H401">
        <v>1</v>
      </c>
      <c r="I401">
        <v>1</v>
      </c>
      <c r="J401" s="1" t="s">
        <v>125</v>
      </c>
      <c r="K401" s="1" t="s">
        <v>125</v>
      </c>
      <c r="L401" s="1"/>
      <c r="M401" s="1"/>
      <c r="N401">
        <v>0</v>
      </c>
      <c r="O401" s="1" t="s">
        <v>49854</v>
      </c>
      <c r="P401" s="1" t="s">
        <v>49854</v>
      </c>
      <c r="Q401" s="1" t="s">
        <v>49919</v>
      </c>
      <c r="R401" s="1" t="s">
        <v>49919</v>
      </c>
      <c r="S401">
        <v>37</v>
      </c>
      <c r="T401">
        <v>38</v>
      </c>
      <c r="U401">
        <v>113</v>
      </c>
      <c r="V401" s="1" t="s">
        <v>50450</v>
      </c>
    </row>
    <row r="402" spans="1:22" x14ac:dyDescent="0.25">
      <c r="A402">
        <v>236</v>
      </c>
      <c r="B402" s="1" t="s">
        <v>125</v>
      </c>
      <c r="C402" s="1" t="s">
        <v>125</v>
      </c>
      <c r="D402" s="1" t="s">
        <v>49898</v>
      </c>
      <c r="E402" s="1" t="s">
        <v>49899</v>
      </c>
      <c r="F402">
        <v>4</v>
      </c>
      <c r="G402">
        <v>4</v>
      </c>
      <c r="H402">
        <v>2</v>
      </c>
      <c r="I402">
        <v>3</v>
      </c>
      <c r="J402" s="1" t="s">
        <v>125</v>
      </c>
      <c r="K402" s="1" t="s">
        <v>125</v>
      </c>
      <c r="L402" s="1" t="s">
        <v>50118</v>
      </c>
      <c r="M402" s="1" t="s">
        <v>50117</v>
      </c>
      <c r="N402">
        <v>0</v>
      </c>
      <c r="O402" s="1" t="s">
        <v>49854</v>
      </c>
      <c r="P402" s="1" t="s">
        <v>49854</v>
      </c>
      <c r="Q402" s="1" t="s">
        <v>49855</v>
      </c>
      <c r="R402" s="1" t="s">
        <v>49855</v>
      </c>
      <c r="S402">
        <v>0</v>
      </c>
      <c r="T402">
        <v>0</v>
      </c>
      <c r="U402">
        <v>60</v>
      </c>
      <c r="V402" s="1" t="s">
        <v>50451</v>
      </c>
    </row>
    <row r="403" spans="1:22" x14ac:dyDescent="0.25">
      <c r="A403">
        <v>237</v>
      </c>
      <c r="B403" s="1" t="s">
        <v>125</v>
      </c>
      <c r="C403" s="1" t="s">
        <v>125</v>
      </c>
      <c r="D403" s="1" t="s">
        <v>49899</v>
      </c>
      <c r="E403" s="1" t="s">
        <v>49898</v>
      </c>
      <c r="F403">
        <v>4</v>
      </c>
      <c r="G403">
        <v>4</v>
      </c>
      <c r="H403">
        <v>2</v>
      </c>
      <c r="I403">
        <v>3</v>
      </c>
      <c r="J403" s="1" t="s">
        <v>125</v>
      </c>
      <c r="K403" s="1" t="s">
        <v>125</v>
      </c>
      <c r="L403" s="1" t="s">
        <v>50114</v>
      </c>
      <c r="M403" s="1" t="s">
        <v>50113</v>
      </c>
      <c r="N403">
        <v>0</v>
      </c>
      <c r="O403" s="1" t="s">
        <v>49854</v>
      </c>
      <c r="P403" s="1" t="s">
        <v>49854</v>
      </c>
      <c r="Q403" s="1" t="s">
        <v>49855</v>
      </c>
      <c r="R403" s="1" t="s">
        <v>49855</v>
      </c>
      <c r="S403">
        <v>0</v>
      </c>
      <c r="T403">
        <v>0</v>
      </c>
      <c r="U403">
        <v>60</v>
      </c>
      <c r="V403" s="1" t="s">
        <v>50452</v>
      </c>
    </row>
    <row r="404" spans="1:22" x14ac:dyDescent="0.25">
      <c r="A404">
        <v>238</v>
      </c>
      <c r="B404" s="1" t="s">
        <v>125</v>
      </c>
      <c r="C404" s="1" t="s">
        <v>125</v>
      </c>
      <c r="D404" s="1" t="s">
        <v>49898</v>
      </c>
      <c r="E404" s="1" t="s">
        <v>49899</v>
      </c>
      <c r="F404">
        <v>4</v>
      </c>
      <c r="G404">
        <v>4</v>
      </c>
      <c r="H404">
        <v>5</v>
      </c>
      <c r="I404">
        <v>6</v>
      </c>
      <c r="J404" s="1" t="s">
        <v>125</v>
      </c>
      <c r="K404" s="1" t="s">
        <v>125</v>
      </c>
      <c r="L404" s="1" t="s">
        <v>50263</v>
      </c>
      <c r="M404" s="1" t="s">
        <v>50264</v>
      </c>
      <c r="N404">
        <v>0</v>
      </c>
      <c r="O404" s="1" t="s">
        <v>49854</v>
      </c>
      <c r="P404" s="1" t="s">
        <v>49854</v>
      </c>
      <c r="Q404" s="1" t="s">
        <v>49855</v>
      </c>
      <c r="R404" s="1" t="s">
        <v>49855</v>
      </c>
      <c r="S404">
        <v>0</v>
      </c>
      <c r="T404">
        <v>0</v>
      </c>
      <c r="U404">
        <v>60</v>
      </c>
      <c r="V404" s="1" t="s">
        <v>50453</v>
      </c>
    </row>
    <row r="405" spans="1:22" x14ac:dyDescent="0.25">
      <c r="A405">
        <v>239</v>
      </c>
      <c r="B405" s="1" t="s">
        <v>125</v>
      </c>
      <c r="C405" s="1" t="s">
        <v>125</v>
      </c>
      <c r="D405" s="1" t="s">
        <v>49898</v>
      </c>
      <c r="E405" s="1" t="s">
        <v>49898</v>
      </c>
      <c r="F405">
        <v>4</v>
      </c>
      <c r="G405">
        <v>4</v>
      </c>
      <c r="H405">
        <v>3</v>
      </c>
      <c r="I405">
        <v>4</v>
      </c>
      <c r="J405" s="1" t="s">
        <v>125</v>
      </c>
      <c r="K405" s="1" t="s">
        <v>125</v>
      </c>
      <c r="L405" s="1" t="s">
        <v>50275</v>
      </c>
      <c r="M405" s="1" t="s">
        <v>50276</v>
      </c>
      <c r="N405">
        <v>0</v>
      </c>
      <c r="O405" s="1" t="s">
        <v>49854</v>
      </c>
      <c r="P405" s="1" t="s">
        <v>49854</v>
      </c>
      <c r="Q405" s="1" t="s">
        <v>49855</v>
      </c>
      <c r="R405" s="1" t="s">
        <v>49855</v>
      </c>
      <c r="S405">
        <v>0</v>
      </c>
      <c r="T405">
        <v>0</v>
      </c>
      <c r="U405">
        <v>60</v>
      </c>
      <c r="V405" s="1" t="s">
        <v>50454</v>
      </c>
    </row>
    <row r="406" spans="1:22" x14ac:dyDescent="0.25">
      <c r="A406">
        <v>240</v>
      </c>
      <c r="B406" s="1" t="s">
        <v>125</v>
      </c>
      <c r="C406" s="1" t="s">
        <v>125</v>
      </c>
      <c r="D406" s="1" t="s">
        <v>49898</v>
      </c>
      <c r="E406" s="1" t="s">
        <v>49898</v>
      </c>
      <c r="F406">
        <v>4</v>
      </c>
      <c r="G406">
        <v>4</v>
      </c>
      <c r="H406">
        <v>6</v>
      </c>
      <c r="I406">
        <v>6</v>
      </c>
      <c r="J406" s="1" t="s">
        <v>125</v>
      </c>
      <c r="K406" s="1" t="s">
        <v>125</v>
      </c>
      <c r="L406" s="1" t="s">
        <v>50455</v>
      </c>
      <c r="M406" s="1" t="s">
        <v>50456</v>
      </c>
      <c r="N406">
        <v>0</v>
      </c>
      <c r="O406" s="1" t="s">
        <v>49854</v>
      </c>
      <c r="P406" s="1" t="s">
        <v>49854</v>
      </c>
      <c r="Q406" s="1" t="s">
        <v>49855</v>
      </c>
      <c r="R406" s="1" t="s">
        <v>49855</v>
      </c>
      <c r="S406">
        <v>0</v>
      </c>
      <c r="T406">
        <v>0</v>
      </c>
      <c r="U406">
        <v>85</v>
      </c>
      <c r="V406" s="1" t="s">
        <v>50457</v>
      </c>
    </row>
    <row r="407" spans="1:22" x14ac:dyDescent="0.25">
      <c r="A407">
        <v>241</v>
      </c>
      <c r="B407" s="1" t="s">
        <v>125</v>
      </c>
      <c r="C407" s="1" t="s">
        <v>125</v>
      </c>
      <c r="D407" s="1" t="s">
        <v>49899</v>
      </c>
      <c r="E407" s="1" t="s">
        <v>49850</v>
      </c>
      <c r="F407">
        <v>4</v>
      </c>
      <c r="G407">
        <v>4</v>
      </c>
      <c r="H407">
        <v>6</v>
      </c>
      <c r="I407">
        <v>6</v>
      </c>
      <c r="J407" s="1" t="s">
        <v>125</v>
      </c>
      <c r="K407" s="1" t="s">
        <v>125</v>
      </c>
      <c r="L407" s="1" t="s">
        <v>50458</v>
      </c>
      <c r="M407" s="1" t="s">
        <v>50459</v>
      </c>
      <c r="N407">
        <v>0</v>
      </c>
      <c r="O407" s="1" t="s">
        <v>49854</v>
      </c>
      <c r="P407" s="1" t="s">
        <v>49854</v>
      </c>
      <c r="Q407" s="1" t="s">
        <v>49855</v>
      </c>
      <c r="R407" s="1" t="s">
        <v>49855</v>
      </c>
      <c r="S407">
        <v>0</v>
      </c>
      <c r="T407">
        <v>0</v>
      </c>
      <c r="U407">
        <v>85</v>
      </c>
      <c r="V407" s="1" t="s">
        <v>50460</v>
      </c>
    </row>
    <row r="408" spans="1:22" x14ac:dyDescent="0.25">
      <c r="A408">
        <v>242</v>
      </c>
      <c r="B408" s="1" t="s">
        <v>125</v>
      </c>
      <c r="C408" s="1" t="s">
        <v>125</v>
      </c>
      <c r="D408" s="1" t="s">
        <v>49899</v>
      </c>
      <c r="E408" s="1" t="s">
        <v>49850</v>
      </c>
      <c r="F408">
        <v>4</v>
      </c>
      <c r="G408">
        <v>4</v>
      </c>
      <c r="H408">
        <v>4</v>
      </c>
      <c r="I408">
        <v>6</v>
      </c>
      <c r="J408" s="1" t="s">
        <v>125</v>
      </c>
      <c r="K408" s="1" t="s">
        <v>125</v>
      </c>
      <c r="L408" s="1" t="s">
        <v>49925</v>
      </c>
      <c r="M408" s="1" t="s">
        <v>49924</v>
      </c>
      <c r="N408">
        <v>0</v>
      </c>
      <c r="O408" s="1" t="s">
        <v>49854</v>
      </c>
      <c r="P408" s="1" t="s">
        <v>49854</v>
      </c>
      <c r="Q408" s="1" t="s">
        <v>49855</v>
      </c>
      <c r="R408" s="1" t="s">
        <v>49855</v>
      </c>
      <c r="S408">
        <v>0</v>
      </c>
      <c r="T408">
        <v>0</v>
      </c>
      <c r="U408">
        <v>85</v>
      </c>
      <c r="V408" s="1" t="s">
        <v>50461</v>
      </c>
    </row>
    <row r="409" spans="1:22" x14ac:dyDescent="0.25">
      <c r="A409">
        <v>243</v>
      </c>
      <c r="B409" s="1" t="s">
        <v>125</v>
      </c>
      <c r="C409" s="1" t="s">
        <v>125</v>
      </c>
      <c r="D409" s="1" t="s">
        <v>49850</v>
      </c>
      <c r="E409" s="1" t="s">
        <v>49899</v>
      </c>
      <c r="F409">
        <v>4</v>
      </c>
      <c r="G409">
        <v>4</v>
      </c>
      <c r="H409">
        <v>5</v>
      </c>
      <c r="I409">
        <v>6</v>
      </c>
      <c r="J409" s="1" t="s">
        <v>125</v>
      </c>
      <c r="K409" s="1" t="s">
        <v>125</v>
      </c>
      <c r="L409" s="1" t="s">
        <v>50127</v>
      </c>
      <c r="M409" s="1" t="s">
        <v>50128</v>
      </c>
      <c r="N409">
        <v>0</v>
      </c>
      <c r="O409" s="1" t="s">
        <v>49854</v>
      </c>
      <c r="P409" s="1" t="s">
        <v>49854</v>
      </c>
      <c r="Q409" s="1" t="s">
        <v>49855</v>
      </c>
      <c r="R409" s="1" t="s">
        <v>49855</v>
      </c>
      <c r="S409">
        <v>0</v>
      </c>
      <c r="T409">
        <v>0</v>
      </c>
      <c r="U409">
        <v>85</v>
      </c>
      <c r="V409" s="1" t="s">
        <v>50462</v>
      </c>
    </row>
    <row r="410" spans="1:22" x14ac:dyDescent="0.25">
      <c r="A410">
        <v>244</v>
      </c>
      <c r="B410" s="1" t="s">
        <v>125</v>
      </c>
      <c r="C410" s="1" t="s">
        <v>125</v>
      </c>
      <c r="D410" s="1" t="s">
        <v>49899</v>
      </c>
      <c r="E410" s="1" t="s">
        <v>49850</v>
      </c>
      <c r="F410">
        <v>4</v>
      </c>
      <c r="G410">
        <v>4</v>
      </c>
      <c r="H410">
        <v>4</v>
      </c>
      <c r="I410">
        <v>5</v>
      </c>
      <c r="J410" s="1" t="s">
        <v>125</v>
      </c>
      <c r="K410" s="1" t="s">
        <v>125</v>
      </c>
      <c r="L410" s="1" t="s">
        <v>50141</v>
      </c>
      <c r="M410" s="1" t="s">
        <v>50140</v>
      </c>
      <c r="N410">
        <v>0</v>
      </c>
      <c r="O410" s="1" t="s">
        <v>49854</v>
      </c>
      <c r="P410" s="1" t="s">
        <v>49854</v>
      </c>
      <c r="Q410" s="1" t="s">
        <v>49855</v>
      </c>
      <c r="R410" s="1" t="s">
        <v>49855</v>
      </c>
      <c r="S410">
        <v>0</v>
      </c>
      <c r="T410">
        <v>0</v>
      </c>
      <c r="U410">
        <v>85</v>
      </c>
      <c r="V410" s="1" t="s">
        <v>50463</v>
      </c>
    </row>
    <row r="411" spans="1:22" x14ac:dyDescent="0.25">
      <c r="A411">
        <v>245</v>
      </c>
      <c r="B411" s="1" t="s">
        <v>125</v>
      </c>
      <c r="C411" s="1" t="s">
        <v>125</v>
      </c>
      <c r="D411" s="1" t="s">
        <v>49899</v>
      </c>
      <c r="E411" s="1" t="s">
        <v>49850</v>
      </c>
      <c r="F411">
        <v>4</v>
      </c>
      <c r="G411">
        <v>4</v>
      </c>
      <c r="H411">
        <v>5</v>
      </c>
      <c r="I411">
        <v>6</v>
      </c>
      <c r="J411" s="1" t="s">
        <v>125</v>
      </c>
      <c r="K411" s="1" t="s">
        <v>125</v>
      </c>
      <c r="L411" s="1" t="s">
        <v>50144</v>
      </c>
      <c r="M411" s="1" t="s">
        <v>50145</v>
      </c>
      <c r="N411">
        <v>0</v>
      </c>
      <c r="O411" s="1" t="s">
        <v>49854</v>
      </c>
      <c r="P411" s="1" t="s">
        <v>49854</v>
      </c>
      <c r="Q411" s="1" t="s">
        <v>49855</v>
      </c>
      <c r="R411" s="1" t="s">
        <v>49855</v>
      </c>
      <c r="S411">
        <v>0</v>
      </c>
      <c r="T411">
        <v>0</v>
      </c>
      <c r="U411">
        <v>85</v>
      </c>
      <c r="V411" s="1" t="s">
        <v>50464</v>
      </c>
    </row>
    <row r="412" spans="1:22" x14ac:dyDescent="0.25">
      <c r="A412">
        <v>246</v>
      </c>
      <c r="B412" s="1" t="s">
        <v>125</v>
      </c>
      <c r="C412" s="1" t="s">
        <v>125</v>
      </c>
      <c r="D412" s="1" t="s">
        <v>49899</v>
      </c>
      <c r="E412" s="1" t="s">
        <v>49850</v>
      </c>
      <c r="F412">
        <v>4</v>
      </c>
      <c r="G412">
        <v>4</v>
      </c>
      <c r="H412">
        <v>4</v>
      </c>
      <c r="I412">
        <v>6</v>
      </c>
      <c r="J412" s="1" t="s">
        <v>125</v>
      </c>
      <c r="K412" s="1" t="s">
        <v>125</v>
      </c>
      <c r="L412" s="1" t="s">
        <v>50148</v>
      </c>
      <c r="M412" s="1" t="s">
        <v>49939</v>
      </c>
      <c r="N412">
        <v>0</v>
      </c>
      <c r="O412" s="1" t="s">
        <v>49854</v>
      </c>
      <c r="P412" s="1" t="s">
        <v>49854</v>
      </c>
      <c r="Q412" s="1" t="s">
        <v>49855</v>
      </c>
      <c r="R412" s="1" t="s">
        <v>49855</v>
      </c>
      <c r="S412">
        <v>0</v>
      </c>
      <c r="T412">
        <v>0</v>
      </c>
      <c r="U412">
        <v>85</v>
      </c>
      <c r="V412" s="1" t="s">
        <v>50465</v>
      </c>
    </row>
    <row r="413" spans="1:22" x14ac:dyDescent="0.25">
      <c r="A413">
        <v>247</v>
      </c>
      <c r="B413" s="1" t="s">
        <v>125</v>
      </c>
      <c r="C413" s="1" t="s">
        <v>125</v>
      </c>
      <c r="D413" s="1" t="s">
        <v>49850</v>
      </c>
      <c r="E413" s="1" t="s">
        <v>49899</v>
      </c>
      <c r="F413">
        <v>4</v>
      </c>
      <c r="G413">
        <v>4</v>
      </c>
      <c r="H413">
        <v>6</v>
      </c>
      <c r="I413">
        <v>4</v>
      </c>
      <c r="J413" s="1" t="s">
        <v>125</v>
      </c>
      <c r="K413" s="1" t="s">
        <v>125</v>
      </c>
      <c r="L413" s="1" t="s">
        <v>49939</v>
      </c>
      <c r="M413" s="1" t="s">
        <v>50148</v>
      </c>
      <c r="N413">
        <v>0</v>
      </c>
      <c r="O413" s="1" t="s">
        <v>49854</v>
      </c>
      <c r="P413" s="1" t="s">
        <v>49854</v>
      </c>
      <c r="Q413" s="1" t="s">
        <v>49855</v>
      </c>
      <c r="R413" s="1" t="s">
        <v>49855</v>
      </c>
      <c r="S413">
        <v>0</v>
      </c>
      <c r="T413">
        <v>0</v>
      </c>
      <c r="U413">
        <v>8</v>
      </c>
      <c r="V413" s="1" t="s">
        <v>50466</v>
      </c>
    </row>
    <row r="414" spans="1:22" x14ac:dyDescent="0.25">
      <c r="A414">
        <v>248</v>
      </c>
      <c r="B414" s="1" t="s">
        <v>125</v>
      </c>
      <c r="C414" s="1" t="s">
        <v>125</v>
      </c>
      <c r="D414" s="1" t="s">
        <v>49898</v>
      </c>
      <c r="E414" s="1" t="s">
        <v>49898</v>
      </c>
      <c r="F414">
        <v>4</v>
      </c>
      <c r="G414">
        <v>4</v>
      </c>
      <c r="H414">
        <v>2</v>
      </c>
      <c r="I414">
        <v>3</v>
      </c>
      <c r="J414" s="1" t="s">
        <v>125</v>
      </c>
      <c r="K414" s="1" t="s">
        <v>125</v>
      </c>
      <c r="L414" s="1" t="s">
        <v>50118</v>
      </c>
      <c r="M414" s="1" t="s">
        <v>50117</v>
      </c>
      <c r="N414">
        <v>0</v>
      </c>
      <c r="O414" s="1" t="s">
        <v>49854</v>
      </c>
      <c r="P414" s="1" t="s">
        <v>49854</v>
      </c>
      <c r="Q414" s="1" t="s">
        <v>49855</v>
      </c>
      <c r="R414" s="1" t="s">
        <v>49855</v>
      </c>
      <c r="S414">
        <v>0</v>
      </c>
      <c r="T414">
        <v>0</v>
      </c>
      <c r="U414">
        <v>60</v>
      </c>
      <c r="V414" s="1" t="s">
        <v>50467</v>
      </c>
    </row>
    <row r="415" spans="1:22" x14ac:dyDescent="0.25">
      <c r="A415">
        <v>249</v>
      </c>
      <c r="B415" s="1" t="s">
        <v>125</v>
      </c>
      <c r="C415" s="1" t="s">
        <v>125</v>
      </c>
      <c r="D415" s="1" t="s">
        <v>50058</v>
      </c>
      <c r="E415" s="1" t="s">
        <v>50058</v>
      </c>
      <c r="F415">
        <v>5</v>
      </c>
      <c r="G415">
        <v>5</v>
      </c>
      <c r="H415">
        <v>1</v>
      </c>
      <c r="I415">
        <v>1</v>
      </c>
      <c r="J415" s="1" t="s">
        <v>125</v>
      </c>
      <c r="K415" s="1" t="s">
        <v>125</v>
      </c>
      <c r="L415" s="1"/>
      <c r="M415" s="1"/>
      <c r="N415">
        <v>0</v>
      </c>
      <c r="O415" s="1" t="s">
        <v>49918</v>
      </c>
      <c r="P415" s="1" t="s">
        <v>49918</v>
      </c>
      <c r="Q415" s="1" t="s">
        <v>49919</v>
      </c>
      <c r="R415" s="1" t="s">
        <v>49919</v>
      </c>
      <c r="S415">
        <v>163</v>
      </c>
      <c r="T415">
        <v>164</v>
      </c>
      <c r="U415">
        <v>113</v>
      </c>
      <c r="V415" s="1" t="s">
        <v>50468</v>
      </c>
    </row>
    <row r="416" spans="1:22" x14ac:dyDescent="0.25">
      <c r="A416">
        <v>250</v>
      </c>
      <c r="B416" s="1" t="s">
        <v>125</v>
      </c>
      <c r="C416" s="1" t="s">
        <v>125</v>
      </c>
      <c r="D416" s="1" t="s">
        <v>49850</v>
      </c>
      <c r="E416" s="1" t="s">
        <v>49899</v>
      </c>
      <c r="F416">
        <v>5</v>
      </c>
      <c r="G416">
        <v>5</v>
      </c>
      <c r="H416">
        <v>1</v>
      </c>
      <c r="I416">
        <v>1</v>
      </c>
      <c r="J416" s="1" t="s">
        <v>125</v>
      </c>
      <c r="K416" s="1" t="s">
        <v>125</v>
      </c>
      <c r="L416" s="1"/>
      <c r="M416" s="1"/>
      <c r="N416">
        <v>0</v>
      </c>
      <c r="O416" s="1" t="s">
        <v>49854</v>
      </c>
      <c r="P416" s="1" t="s">
        <v>49854</v>
      </c>
      <c r="Q416" s="1" t="s">
        <v>49919</v>
      </c>
      <c r="R416" s="1" t="s">
        <v>49919</v>
      </c>
      <c r="S416">
        <v>226</v>
      </c>
      <c r="T416">
        <v>227</v>
      </c>
      <c r="U416">
        <v>113</v>
      </c>
      <c r="V416" s="1" t="s">
        <v>50469</v>
      </c>
    </row>
    <row r="417" spans="1:22" x14ac:dyDescent="0.25">
      <c r="A417">
        <v>251</v>
      </c>
      <c r="B417" s="1" t="s">
        <v>125</v>
      </c>
      <c r="C417" s="1" t="s">
        <v>125</v>
      </c>
      <c r="D417" s="1" t="s">
        <v>49850</v>
      </c>
      <c r="E417" s="1" t="s">
        <v>49899</v>
      </c>
      <c r="F417">
        <v>5</v>
      </c>
      <c r="G417">
        <v>5</v>
      </c>
      <c r="H417">
        <v>1</v>
      </c>
      <c r="I417">
        <v>1</v>
      </c>
      <c r="J417" s="1" t="s">
        <v>125</v>
      </c>
      <c r="K417" s="1" t="s">
        <v>125</v>
      </c>
      <c r="L417" s="1"/>
      <c r="M417" s="1"/>
      <c r="N417">
        <v>0</v>
      </c>
      <c r="O417" s="1" t="s">
        <v>49854</v>
      </c>
      <c r="P417" s="1" t="s">
        <v>49854</v>
      </c>
      <c r="Q417" s="1" t="s">
        <v>49919</v>
      </c>
      <c r="R417" s="1" t="s">
        <v>49919</v>
      </c>
      <c r="S417">
        <v>228</v>
      </c>
      <c r="T417">
        <v>229</v>
      </c>
      <c r="U417">
        <v>113</v>
      </c>
      <c r="V417" s="1" t="s">
        <v>50470</v>
      </c>
    </row>
    <row r="418" spans="1:22" x14ac:dyDescent="0.25">
      <c r="A418">
        <v>252</v>
      </c>
      <c r="B418" s="1" t="s">
        <v>125</v>
      </c>
      <c r="C418" s="1" t="s">
        <v>125</v>
      </c>
      <c r="D418" s="1" t="s">
        <v>49917</v>
      </c>
      <c r="E418" s="1" t="s">
        <v>49899</v>
      </c>
      <c r="F418">
        <v>5</v>
      </c>
      <c r="G418">
        <v>5</v>
      </c>
      <c r="H418">
        <v>1</v>
      </c>
      <c r="I418">
        <v>1</v>
      </c>
      <c r="J418" s="1" t="s">
        <v>125</v>
      </c>
      <c r="K418" s="1" t="s">
        <v>125</v>
      </c>
      <c r="L418" s="1"/>
      <c r="M418" s="1"/>
      <c r="N418">
        <v>0</v>
      </c>
      <c r="O418" s="1" t="s">
        <v>49917</v>
      </c>
      <c r="P418" s="1" t="s">
        <v>49918</v>
      </c>
      <c r="Q418" s="1" t="s">
        <v>49919</v>
      </c>
      <c r="R418" s="1" t="s">
        <v>49919</v>
      </c>
      <c r="S418">
        <v>33</v>
      </c>
      <c r="T418">
        <v>34</v>
      </c>
      <c r="U418">
        <v>113</v>
      </c>
      <c r="V418" s="1" t="s">
        <v>50471</v>
      </c>
    </row>
    <row r="419" spans="1:22" x14ac:dyDescent="0.25">
      <c r="A419">
        <v>253</v>
      </c>
      <c r="B419" s="1" t="s">
        <v>125</v>
      </c>
      <c r="C419" s="1" t="s">
        <v>125</v>
      </c>
      <c r="D419" s="1" t="s">
        <v>49899</v>
      </c>
      <c r="E419" s="1" t="s">
        <v>49917</v>
      </c>
      <c r="F419">
        <v>5</v>
      </c>
      <c r="G419">
        <v>5</v>
      </c>
      <c r="H419">
        <v>1</v>
      </c>
      <c r="I419">
        <v>1</v>
      </c>
      <c r="J419" s="1" t="s">
        <v>125</v>
      </c>
      <c r="K419" s="1" t="s">
        <v>125</v>
      </c>
      <c r="L419" s="1"/>
      <c r="M419" s="1"/>
      <c r="N419">
        <v>0</v>
      </c>
      <c r="O419" s="1" t="s">
        <v>49918</v>
      </c>
      <c r="P419" s="1" t="s">
        <v>49917</v>
      </c>
      <c r="Q419" s="1" t="s">
        <v>49919</v>
      </c>
      <c r="R419" s="1" t="s">
        <v>49919</v>
      </c>
      <c r="S419">
        <v>34</v>
      </c>
      <c r="T419">
        <v>33</v>
      </c>
      <c r="U419">
        <v>113</v>
      </c>
      <c r="V419" s="1" t="s">
        <v>50472</v>
      </c>
    </row>
    <row r="420" spans="1:22" x14ac:dyDescent="0.25">
      <c r="A420">
        <v>254</v>
      </c>
      <c r="B420" s="1" t="s">
        <v>125</v>
      </c>
      <c r="C420" s="1" t="s">
        <v>125</v>
      </c>
      <c r="D420" s="1" t="s">
        <v>49850</v>
      </c>
      <c r="E420" s="1" t="s">
        <v>49899</v>
      </c>
      <c r="F420">
        <v>5</v>
      </c>
      <c r="G420">
        <v>5</v>
      </c>
      <c r="H420">
        <v>1</v>
      </c>
      <c r="I420">
        <v>1</v>
      </c>
      <c r="J420" s="1" t="s">
        <v>125</v>
      </c>
      <c r="K420" s="1" t="s">
        <v>125</v>
      </c>
      <c r="L420" s="1"/>
      <c r="M420" s="1"/>
      <c r="N420">
        <v>0</v>
      </c>
      <c r="O420" s="1" t="s">
        <v>49854</v>
      </c>
      <c r="P420" s="1" t="s">
        <v>49854</v>
      </c>
      <c r="Q420" s="1" t="s">
        <v>49919</v>
      </c>
      <c r="R420" s="1" t="s">
        <v>49919</v>
      </c>
      <c r="S420">
        <v>234</v>
      </c>
      <c r="T420">
        <v>235</v>
      </c>
      <c r="U420">
        <v>113</v>
      </c>
      <c r="V420" s="1" t="s">
        <v>50473</v>
      </c>
    </row>
    <row r="421" spans="1:22" x14ac:dyDescent="0.25">
      <c r="A421">
        <v>255</v>
      </c>
      <c r="B421" s="1" t="s">
        <v>125</v>
      </c>
      <c r="C421" s="1" t="s">
        <v>125</v>
      </c>
      <c r="D421" s="1" t="s">
        <v>49850</v>
      </c>
      <c r="E421" s="1" t="s">
        <v>49899</v>
      </c>
      <c r="F421">
        <v>5</v>
      </c>
      <c r="G421">
        <v>5</v>
      </c>
      <c r="H421">
        <v>1</v>
      </c>
      <c r="I421">
        <v>1</v>
      </c>
      <c r="J421" s="1" t="s">
        <v>125</v>
      </c>
      <c r="K421" s="1" t="s">
        <v>125</v>
      </c>
      <c r="L421" s="1"/>
      <c r="M421" s="1"/>
      <c r="N421">
        <v>0</v>
      </c>
      <c r="O421" s="1" t="s">
        <v>49854</v>
      </c>
      <c r="P421" s="1" t="s">
        <v>49854</v>
      </c>
      <c r="Q421" s="1" t="s">
        <v>49919</v>
      </c>
      <c r="R421" s="1" t="s">
        <v>49919</v>
      </c>
      <c r="S421">
        <v>236</v>
      </c>
      <c r="T421">
        <v>237</v>
      </c>
      <c r="U421">
        <v>113</v>
      </c>
      <c r="V421" s="1" t="s">
        <v>50474</v>
      </c>
    </row>
    <row r="422" spans="1:22" x14ac:dyDescent="0.25">
      <c r="A422">
        <v>256</v>
      </c>
      <c r="B422" s="1" t="s">
        <v>125</v>
      </c>
      <c r="C422" s="1" t="s">
        <v>125</v>
      </c>
      <c r="D422" s="1" t="s">
        <v>49850</v>
      </c>
      <c r="E422" s="1" t="s">
        <v>49899</v>
      </c>
      <c r="F422">
        <v>5</v>
      </c>
      <c r="G422">
        <v>5</v>
      </c>
      <c r="H422">
        <v>1</v>
      </c>
      <c r="I422">
        <v>1</v>
      </c>
      <c r="J422" s="1" t="s">
        <v>125</v>
      </c>
      <c r="K422" s="1" t="s">
        <v>125</v>
      </c>
      <c r="L422" s="1"/>
      <c r="M422" s="1"/>
      <c r="N422">
        <v>0</v>
      </c>
      <c r="O422" s="1" t="s">
        <v>49854</v>
      </c>
      <c r="P422" s="1" t="s">
        <v>49854</v>
      </c>
      <c r="Q422" s="1" t="s">
        <v>49919</v>
      </c>
      <c r="R422" s="1" t="s">
        <v>49919</v>
      </c>
      <c r="S422">
        <v>238</v>
      </c>
      <c r="T422">
        <v>239</v>
      </c>
      <c r="U422">
        <v>113</v>
      </c>
      <c r="V422" s="1" t="s">
        <v>50475</v>
      </c>
    </row>
    <row r="423" spans="1:22" x14ac:dyDescent="0.25">
      <c r="A423">
        <v>257</v>
      </c>
      <c r="B423" s="1" t="s">
        <v>125</v>
      </c>
      <c r="C423" s="1" t="s">
        <v>125</v>
      </c>
      <c r="D423" s="1" t="s">
        <v>49851</v>
      </c>
      <c r="E423" s="1" t="s">
        <v>49850</v>
      </c>
      <c r="F423">
        <v>4</v>
      </c>
      <c r="G423">
        <v>4</v>
      </c>
      <c r="H423">
        <v>5</v>
      </c>
      <c r="I423">
        <v>5</v>
      </c>
      <c r="J423" s="1" t="s">
        <v>125</v>
      </c>
      <c r="K423" s="1" t="s">
        <v>125</v>
      </c>
      <c r="L423" s="1" t="s">
        <v>50476</v>
      </c>
      <c r="M423" s="1" t="s">
        <v>50477</v>
      </c>
      <c r="N423">
        <v>0</v>
      </c>
      <c r="O423" s="1" t="s">
        <v>49854</v>
      </c>
      <c r="P423" s="1" t="s">
        <v>49854</v>
      </c>
      <c r="Q423" s="1" t="s">
        <v>49855</v>
      </c>
      <c r="R423" s="1" t="s">
        <v>49855</v>
      </c>
      <c r="S423">
        <v>0</v>
      </c>
      <c r="T423">
        <v>0</v>
      </c>
      <c r="U423">
        <v>85</v>
      </c>
      <c r="V423" s="1" t="s">
        <v>50478</v>
      </c>
    </row>
    <row r="424" spans="1:22" x14ac:dyDescent="0.25">
      <c r="A424">
        <v>258</v>
      </c>
      <c r="B424" s="1" t="s">
        <v>125</v>
      </c>
      <c r="C424" s="1" t="s">
        <v>125</v>
      </c>
      <c r="D424" s="1" t="s">
        <v>49850</v>
      </c>
      <c r="E424" s="1" t="s">
        <v>49851</v>
      </c>
      <c r="F424">
        <v>4</v>
      </c>
      <c r="G424">
        <v>4</v>
      </c>
      <c r="H424">
        <v>5</v>
      </c>
      <c r="I424">
        <v>5</v>
      </c>
      <c r="J424" s="1" t="s">
        <v>125</v>
      </c>
      <c r="K424" s="1" t="s">
        <v>125</v>
      </c>
      <c r="L424" s="1" t="s">
        <v>50477</v>
      </c>
      <c r="M424" s="1" t="s">
        <v>50476</v>
      </c>
      <c r="N424">
        <v>0</v>
      </c>
      <c r="O424" s="1" t="s">
        <v>49854</v>
      </c>
      <c r="P424" s="1" t="s">
        <v>49854</v>
      </c>
      <c r="Q424" s="1" t="s">
        <v>49855</v>
      </c>
      <c r="R424" s="1" t="s">
        <v>49855</v>
      </c>
      <c r="S424">
        <v>0</v>
      </c>
      <c r="T424">
        <v>0</v>
      </c>
      <c r="U424">
        <v>85</v>
      </c>
      <c r="V424" s="1" t="s">
        <v>50479</v>
      </c>
    </row>
    <row r="425" spans="1:22" x14ac:dyDescent="0.25">
      <c r="A425">
        <v>259</v>
      </c>
      <c r="B425" s="1" t="s">
        <v>125</v>
      </c>
      <c r="C425" s="1" t="s">
        <v>125</v>
      </c>
      <c r="D425" s="1" t="s">
        <v>49851</v>
      </c>
      <c r="E425" s="1" t="s">
        <v>49850</v>
      </c>
      <c r="F425">
        <v>4</v>
      </c>
      <c r="G425">
        <v>4</v>
      </c>
      <c r="H425">
        <v>5</v>
      </c>
      <c r="I425">
        <v>6</v>
      </c>
      <c r="J425" s="1" t="s">
        <v>125</v>
      </c>
      <c r="K425" s="1" t="s">
        <v>125</v>
      </c>
      <c r="L425" s="1" t="s">
        <v>49853</v>
      </c>
      <c r="M425" s="1" t="s">
        <v>49852</v>
      </c>
      <c r="N425">
        <v>0</v>
      </c>
      <c r="O425" s="1" t="s">
        <v>49854</v>
      </c>
      <c r="P425" s="1" t="s">
        <v>49854</v>
      </c>
      <c r="Q425" s="1" t="s">
        <v>49855</v>
      </c>
      <c r="R425" s="1" t="s">
        <v>49855</v>
      </c>
      <c r="S425">
        <v>0</v>
      </c>
      <c r="T425">
        <v>0</v>
      </c>
      <c r="U425">
        <v>85</v>
      </c>
      <c r="V425" s="1" t="s">
        <v>50480</v>
      </c>
    </row>
    <row r="426" spans="1:22" x14ac:dyDescent="0.25">
      <c r="A426">
        <v>798</v>
      </c>
      <c r="B426" s="1" t="s">
        <v>125</v>
      </c>
      <c r="C426" s="1" t="s">
        <v>125</v>
      </c>
      <c r="D426" s="1" t="s">
        <v>49850</v>
      </c>
      <c r="E426" s="1" t="s">
        <v>49851</v>
      </c>
      <c r="F426">
        <v>4</v>
      </c>
      <c r="G426">
        <v>4</v>
      </c>
      <c r="H426">
        <v>5</v>
      </c>
      <c r="I426">
        <v>5</v>
      </c>
      <c r="J426" s="1" t="s">
        <v>125</v>
      </c>
      <c r="K426" s="1" t="s">
        <v>125</v>
      </c>
      <c r="L426" s="1" t="s">
        <v>49889</v>
      </c>
      <c r="M426" s="1" t="s">
        <v>49978</v>
      </c>
      <c r="N426">
        <v>0</v>
      </c>
      <c r="O426" s="1" t="s">
        <v>49854</v>
      </c>
      <c r="P426" s="1" t="s">
        <v>49854</v>
      </c>
      <c r="Q426" s="1" t="s">
        <v>49855</v>
      </c>
      <c r="R426" s="1" t="s">
        <v>49855</v>
      </c>
      <c r="S426">
        <v>0</v>
      </c>
      <c r="T426">
        <v>0</v>
      </c>
      <c r="U426">
        <v>85</v>
      </c>
      <c r="V426" s="1" t="s">
        <v>50481</v>
      </c>
    </row>
    <row r="427" spans="1:22" x14ac:dyDescent="0.25">
      <c r="A427">
        <v>799</v>
      </c>
      <c r="B427" s="1" t="s">
        <v>125</v>
      </c>
      <c r="C427" s="1" t="s">
        <v>125</v>
      </c>
      <c r="D427" s="1" t="s">
        <v>49850</v>
      </c>
      <c r="E427" s="1" t="s">
        <v>49851</v>
      </c>
      <c r="F427">
        <v>4</v>
      </c>
      <c r="G427">
        <v>4</v>
      </c>
      <c r="H427">
        <v>5</v>
      </c>
      <c r="I427">
        <v>6</v>
      </c>
      <c r="J427" s="1" t="s">
        <v>125</v>
      </c>
      <c r="K427" s="1" t="s">
        <v>125</v>
      </c>
      <c r="L427" s="1" t="s">
        <v>49858</v>
      </c>
      <c r="M427" s="1" t="s">
        <v>50016</v>
      </c>
      <c r="N427">
        <v>0</v>
      </c>
      <c r="O427" s="1" t="s">
        <v>49854</v>
      </c>
      <c r="P427" s="1" t="s">
        <v>49854</v>
      </c>
      <c r="Q427" s="1" t="s">
        <v>49855</v>
      </c>
      <c r="R427" s="1" t="s">
        <v>49855</v>
      </c>
      <c r="S427">
        <v>0</v>
      </c>
      <c r="T427">
        <v>0</v>
      </c>
      <c r="U427">
        <v>85</v>
      </c>
      <c r="V427" s="1" t="s">
        <v>50482</v>
      </c>
    </row>
    <row r="428" spans="1:22" x14ac:dyDescent="0.25">
      <c r="A428">
        <v>804</v>
      </c>
      <c r="B428" s="1" t="s">
        <v>125</v>
      </c>
      <c r="C428" s="1" t="s">
        <v>125</v>
      </c>
      <c r="D428" s="1" t="s">
        <v>49851</v>
      </c>
      <c r="E428" s="1" t="s">
        <v>49850</v>
      </c>
      <c r="F428">
        <v>4</v>
      </c>
      <c r="G428">
        <v>4</v>
      </c>
      <c r="H428">
        <v>5</v>
      </c>
      <c r="I428">
        <v>5</v>
      </c>
      <c r="J428" s="1" t="s">
        <v>125</v>
      </c>
      <c r="K428" s="1" t="s">
        <v>125</v>
      </c>
      <c r="L428" s="1" t="s">
        <v>49978</v>
      </c>
      <c r="M428" s="1" t="s">
        <v>49889</v>
      </c>
      <c r="N428">
        <v>0</v>
      </c>
      <c r="O428" s="1" t="s">
        <v>49854</v>
      </c>
      <c r="P428" s="1" t="s">
        <v>49854</v>
      </c>
      <c r="Q428" s="1" t="s">
        <v>49855</v>
      </c>
      <c r="R428" s="1" t="s">
        <v>49855</v>
      </c>
      <c r="S428">
        <v>0</v>
      </c>
      <c r="T428">
        <v>0</v>
      </c>
      <c r="U428">
        <v>85</v>
      </c>
      <c r="V428" s="1" t="s">
        <v>50483</v>
      </c>
    </row>
    <row r="429" spans="1:22" x14ac:dyDescent="0.25">
      <c r="A429">
        <v>539</v>
      </c>
      <c r="B429" s="1" t="s">
        <v>125</v>
      </c>
      <c r="C429" s="1" t="s">
        <v>125</v>
      </c>
      <c r="D429" s="1" t="s">
        <v>49927</v>
      </c>
      <c r="E429" s="1" t="s">
        <v>49927</v>
      </c>
      <c r="F429">
        <v>5</v>
      </c>
      <c r="G429">
        <v>5</v>
      </c>
      <c r="H429">
        <v>1</v>
      </c>
      <c r="I429">
        <v>1</v>
      </c>
      <c r="J429" s="1" t="s">
        <v>125</v>
      </c>
      <c r="K429" s="1" t="s">
        <v>125</v>
      </c>
      <c r="L429" s="1"/>
      <c r="M429" s="1"/>
      <c r="N429">
        <v>0</v>
      </c>
      <c r="O429" s="1" t="s">
        <v>49917</v>
      </c>
      <c r="P429" s="1" t="s">
        <v>49917</v>
      </c>
      <c r="Q429" s="1" t="s">
        <v>49919</v>
      </c>
      <c r="R429" s="1" t="s">
        <v>49919</v>
      </c>
      <c r="S429">
        <v>37</v>
      </c>
      <c r="T429">
        <v>38</v>
      </c>
      <c r="U429">
        <v>113</v>
      </c>
      <c r="V429" s="1" t="s">
        <v>50484</v>
      </c>
    </row>
    <row r="430" spans="1:22" x14ac:dyDescent="0.25">
      <c r="A430">
        <v>540</v>
      </c>
      <c r="B430" s="1" t="s">
        <v>125</v>
      </c>
      <c r="C430" s="1" t="s">
        <v>125</v>
      </c>
      <c r="D430" s="1" t="s">
        <v>50090</v>
      </c>
      <c r="E430" s="1" t="s">
        <v>50090</v>
      </c>
      <c r="F430">
        <v>5</v>
      </c>
      <c r="G430">
        <v>5</v>
      </c>
      <c r="H430">
        <v>1</v>
      </c>
      <c r="I430">
        <v>1</v>
      </c>
      <c r="J430" s="1" t="s">
        <v>125</v>
      </c>
      <c r="K430" s="1" t="s">
        <v>125</v>
      </c>
      <c r="L430" s="1"/>
      <c r="M430" s="1"/>
      <c r="N430">
        <v>0</v>
      </c>
      <c r="O430" s="1" t="s">
        <v>49917</v>
      </c>
      <c r="P430" s="1" t="s">
        <v>49917</v>
      </c>
      <c r="Q430" s="1" t="s">
        <v>49919</v>
      </c>
      <c r="R430" s="1" t="s">
        <v>49919</v>
      </c>
      <c r="S430">
        <v>37</v>
      </c>
      <c r="T430">
        <v>38</v>
      </c>
      <c r="U430">
        <v>113</v>
      </c>
      <c r="V430" s="1" t="s">
        <v>50485</v>
      </c>
    </row>
    <row r="431" spans="1:22" x14ac:dyDescent="0.25">
      <c r="A431">
        <v>541</v>
      </c>
      <c r="B431" s="1" t="s">
        <v>125</v>
      </c>
      <c r="C431" s="1" t="s">
        <v>125</v>
      </c>
      <c r="D431" s="1" t="s">
        <v>50094</v>
      </c>
      <c r="E431" s="1" t="s">
        <v>50094</v>
      </c>
      <c r="F431">
        <v>5</v>
      </c>
      <c r="G431">
        <v>5</v>
      </c>
      <c r="H431">
        <v>1</v>
      </c>
      <c r="I431">
        <v>1</v>
      </c>
      <c r="J431" s="1" t="s">
        <v>125</v>
      </c>
      <c r="K431" s="1" t="s">
        <v>125</v>
      </c>
      <c r="L431" s="1"/>
      <c r="M431" s="1"/>
      <c r="N431">
        <v>0</v>
      </c>
      <c r="O431" s="1" t="s">
        <v>49917</v>
      </c>
      <c r="P431" s="1" t="s">
        <v>49917</v>
      </c>
      <c r="Q431" s="1" t="s">
        <v>49919</v>
      </c>
      <c r="R431" s="1" t="s">
        <v>49919</v>
      </c>
      <c r="S431">
        <v>37</v>
      </c>
      <c r="T431">
        <v>38</v>
      </c>
      <c r="U431">
        <v>113</v>
      </c>
      <c r="V431" s="1" t="s">
        <v>50486</v>
      </c>
    </row>
    <row r="432" spans="1:22" x14ac:dyDescent="0.25">
      <c r="A432">
        <v>542</v>
      </c>
      <c r="B432" s="1" t="s">
        <v>125</v>
      </c>
      <c r="C432" s="1" t="s">
        <v>125</v>
      </c>
      <c r="D432" s="1" t="s">
        <v>50051</v>
      </c>
      <c r="E432" s="1" t="s">
        <v>50051</v>
      </c>
      <c r="F432">
        <v>5</v>
      </c>
      <c r="G432">
        <v>5</v>
      </c>
      <c r="H432">
        <v>1</v>
      </c>
      <c r="I432">
        <v>1</v>
      </c>
      <c r="J432" s="1" t="s">
        <v>125</v>
      </c>
      <c r="K432" s="1" t="s">
        <v>125</v>
      </c>
      <c r="L432" s="1"/>
      <c r="M432" s="1"/>
      <c r="N432">
        <v>0</v>
      </c>
      <c r="O432" s="1" t="s">
        <v>49917</v>
      </c>
      <c r="P432" s="1" t="s">
        <v>49917</v>
      </c>
      <c r="Q432" s="1" t="s">
        <v>49919</v>
      </c>
      <c r="R432" s="1" t="s">
        <v>49919</v>
      </c>
      <c r="S432">
        <v>37</v>
      </c>
      <c r="T432">
        <v>38</v>
      </c>
      <c r="U432">
        <v>113</v>
      </c>
      <c r="V432" s="1" t="s">
        <v>50487</v>
      </c>
    </row>
    <row r="433" spans="1:22" x14ac:dyDescent="0.25">
      <c r="A433">
        <v>577</v>
      </c>
      <c r="B433" s="1" t="s">
        <v>125</v>
      </c>
      <c r="C433" s="1" t="s">
        <v>125</v>
      </c>
      <c r="D433" s="1" t="s">
        <v>50063</v>
      </c>
      <c r="E433" s="1" t="s">
        <v>50063</v>
      </c>
      <c r="F433">
        <v>6</v>
      </c>
      <c r="G433">
        <v>6</v>
      </c>
      <c r="H433">
        <v>1</v>
      </c>
      <c r="I433">
        <v>1</v>
      </c>
      <c r="J433" s="1" t="s">
        <v>125</v>
      </c>
      <c r="K433" s="1" t="s">
        <v>125</v>
      </c>
      <c r="L433" s="1"/>
      <c r="M433" s="1"/>
      <c r="N433">
        <v>0</v>
      </c>
      <c r="O433" s="1" t="s">
        <v>49917</v>
      </c>
      <c r="P433" s="1" t="s">
        <v>49917</v>
      </c>
      <c r="Q433" s="1" t="s">
        <v>49919</v>
      </c>
      <c r="R433" s="1" t="s">
        <v>49919</v>
      </c>
      <c r="S433">
        <v>77</v>
      </c>
      <c r="T433">
        <v>78</v>
      </c>
      <c r="U433">
        <v>113</v>
      </c>
      <c r="V433" s="1" t="s">
        <v>50488</v>
      </c>
    </row>
    <row r="434" spans="1:22" x14ac:dyDescent="0.25">
      <c r="A434">
        <v>578</v>
      </c>
      <c r="B434" s="1" t="s">
        <v>125</v>
      </c>
      <c r="C434" s="1" t="s">
        <v>125</v>
      </c>
      <c r="D434" s="1" t="s">
        <v>50068</v>
      </c>
      <c r="E434" s="1" t="s">
        <v>50068</v>
      </c>
      <c r="F434">
        <v>6</v>
      </c>
      <c r="G434">
        <v>6</v>
      </c>
      <c r="H434">
        <v>1</v>
      </c>
      <c r="I434">
        <v>1</v>
      </c>
      <c r="J434" s="1" t="s">
        <v>125</v>
      </c>
      <c r="K434" s="1" t="s">
        <v>125</v>
      </c>
      <c r="L434" s="1"/>
      <c r="M434" s="1"/>
      <c r="N434">
        <v>0</v>
      </c>
      <c r="O434" s="1" t="s">
        <v>49917</v>
      </c>
      <c r="P434" s="1" t="s">
        <v>49917</v>
      </c>
      <c r="Q434" s="1" t="s">
        <v>49919</v>
      </c>
      <c r="R434" s="1" t="s">
        <v>49919</v>
      </c>
      <c r="S434">
        <v>77</v>
      </c>
      <c r="T434">
        <v>78</v>
      </c>
      <c r="U434">
        <v>113</v>
      </c>
      <c r="V434" s="1" t="s">
        <v>50489</v>
      </c>
    </row>
    <row r="435" spans="1:22" x14ac:dyDescent="0.25">
      <c r="A435">
        <v>579</v>
      </c>
      <c r="B435" s="1" t="s">
        <v>125</v>
      </c>
      <c r="C435" s="1" t="s">
        <v>125</v>
      </c>
      <c r="D435" s="1" t="s">
        <v>49850</v>
      </c>
      <c r="E435" s="1" t="s">
        <v>49850</v>
      </c>
      <c r="F435">
        <v>6</v>
      </c>
      <c r="G435">
        <v>6</v>
      </c>
      <c r="H435">
        <v>1</v>
      </c>
      <c r="I435">
        <v>1</v>
      </c>
      <c r="J435" s="1" t="s">
        <v>125</v>
      </c>
      <c r="K435" s="1" t="s">
        <v>125</v>
      </c>
      <c r="L435" s="1"/>
      <c r="M435" s="1"/>
      <c r="N435">
        <v>0</v>
      </c>
      <c r="O435" s="1" t="s">
        <v>49917</v>
      </c>
      <c r="P435" s="1" t="s">
        <v>49917</v>
      </c>
      <c r="Q435" s="1" t="s">
        <v>49919</v>
      </c>
      <c r="R435" s="1" t="s">
        <v>49919</v>
      </c>
      <c r="S435">
        <v>77</v>
      </c>
      <c r="T435">
        <v>78</v>
      </c>
      <c r="U435">
        <v>113</v>
      </c>
      <c r="V435" s="1" t="s">
        <v>50490</v>
      </c>
    </row>
    <row r="436" spans="1:22" x14ac:dyDescent="0.25">
      <c r="A436">
        <v>580</v>
      </c>
      <c r="B436" s="1" t="s">
        <v>125</v>
      </c>
      <c r="C436" s="1" t="s">
        <v>125</v>
      </c>
      <c r="D436" s="1" t="s">
        <v>49899</v>
      </c>
      <c r="E436" s="1" t="s">
        <v>49899</v>
      </c>
      <c r="F436">
        <v>6</v>
      </c>
      <c r="G436">
        <v>6</v>
      </c>
      <c r="H436">
        <v>1</v>
      </c>
      <c r="I436">
        <v>1</v>
      </c>
      <c r="J436" s="1" t="s">
        <v>125</v>
      </c>
      <c r="K436" s="1" t="s">
        <v>125</v>
      </c>
      <c r="L436" s="1"/>
      <c r="M436" s="1"/>
      <c r="N436">
        <v>0</v>
      </c>
      <c r="O436" s="1" t="s">
        <v>49917</v>
      </c>
      <c r="P436" s="1" t="s">
        <v>49917</v>
      </c>
      <c r="Q436" s="1" t="s">
        <v>49919</v>
      </c>
      <c r="R436" s="1" t="s">
        <v>49919</v>
      </c>
      <c r="S436">
        <v>77</v>
      </c>
      <c r="T436">
        <v>78</v>
      </c>
      <c r="U436">
        <v>113</v>
      </c>
      <c r="V436" s="1" t="s">
        <v>50491</v>
      </c>
    </row>
    <row r="437" spans="1:22" x14ac:dyDescent="0.25">
      <c r="A437">
        <v>581</v>
      </c>
      <c r="B437" s="1" t="s">
        <v>125</v>
      </c>
      <c r="C437" s="1" t="s">
        <v>125</v>
      </c>
      <c r="D437" s="1" t="s">
        <v>49854</v>
      </c>
      <c r="E437" s="1" t="s">
        <v>49854</v>
      </c>
      <c r="F437">
        <v>6</v>
      </c>
      <c r="G437">
        <v>6</v>
      </c>
      <c r="H437">
        <v>1</v>
      </c>
      <c r="I437">
        <v>1</v>
      </c>
      <c r="J437" s="1" t="s">
        <v>125</v>
      </c>
      <c r="K437" s="1" t="s">
        <v>125</v>
      </c>
      <c r="L437" s="1"/>
      <c r="M437" s="1"/>
      <c r="N437">
        <v>0</v>
      </c>
      <c r="O437" s="1" t="s">
        <v>49917</v>
      </c>
      <c r="P437" s="1" t="s">
        <v>49917</v>
      </c>
      <c r="Q437" s="1" t="s">
        <v>49919</v>
      </c>
      <c r="R437" s="1" t="s">
        <v>49919</v>
      </c>
      <c r="S437">
        <v>77</v>
      </c>
      <c r="T437">
        <v>78</v>
      </c>
      <c r="U437">
        <v>113</v>
      </c>
      <c r="V437" s="1" t="s">
        <v>50492</v>
      </c>
    </row>
    <row r="438" spans="1:22" x14ac:dyDescent="0.25">
      <c r="A438">
        <v>582</v>
      </c>
      <c r="B438" s="1" t="s">
        <v>125</v>
      </c>
      <c r="C438" s="1" t="s">
        <v>125</v>
      </c>
      <c r="D438" s="1" t="s">
        <v>50058</v>
      </c>
      <c r="E438" s="1" t="s">
        <v>50058</v>
      </c>
      <c r="F438">
        <v>6</v>
      </c>
      <c r="G438">
        <v>6</v>
      </c>
      <c r="H438">
        <v>1</v>
      </c>
      <c r="I438">
        <v>1</v>
      </c>
      <c r="J438" s="1" t="s">
        <v>125</v>
      </c>
      <c r="K438" s="1" t="s">
        <v>125</v>
      </c>
      <c r="L438" s="1"/>
      <c r="M438" s="1"/>
      <c r="N438">
        <v>0</v>
      </c>
      <c r="O438" s="1" t="s">
        <v>49917</v>
      </c>
      <c r="P438" s="1" t="s">
        <v>49917</v>
      </c>
      <c r="Q438" s="1" t="s">
        <v>49919</v>
      </c>
      <c r="R438" s="1" t="s">
        <v>49919</v>
      </c>
      <c r="S438">
        <v>77</v>
      </c>
      <c r="T438">
        <v>78</v>
      </c>
      <c r="U438">
        <v>113</v>
      </c>
      <c r="V438" s="1" t="s">
        <v>50493</v>
      </c>
    </row>
    <row r="439" spans="1:22" x14ac:dyDescent="0.25">
      <c r="A439">
        <v>583</v>
      </c>
      <c r="B439" s="1" t="s">
        <v>125</v>
      </c>
      <c r="C439" s="1" t="s">
        <v>125</v>
      </c>
      <c r="D439" s="1" t="s">
        <v>49927</v>
      </c>
      <c r="E439" s="1" t="s">
        <v>49927</v>
      </c>
      <c r="F439">
        <v>6</v>
      </c>
      <c r="G439">
        <v>6</v>
      </c>
      <c r="H439">
        <v>1</v>
      </c>
      <c r="I439">
        <v>1</v>
      </c>
      <c r="J439" s="1" t="s">
        <v>125</v>
      </c>
      <c r="K439" s="1" t="s">
        <v>125</v>
      </c>
      <c r="L439" s="1"/>
      <c r="M439" s="1"/>
      <c r="N439">
        <v>0</v>
      </c>
      <c r="O439" s="1" t="s">
        <v>49917</v>
      </c>
      <c r="P439" s="1" t="s">
        <v>49917</v>
      </c>
      <c r="Q439" s="1" t="s">
        <v>49919</v>
      </c>
      <c r="R439" s="1" t="s">
        <v>49919</v>
      </c>
      <c r="S439">
        <v>77</v>
      </c>
      <c r="T439">
        <v>78</v>
      </c>
      <c r="U439">
        <v>113</v>
      </c>
      <c r="V439" s="1" t="s">
        <v>50494</v>
      </c>
    </row>
    <row r="440" spans="1:22" x14ac:dyDescent="0.25">
      <c r="A440">
        <v>584</v>
      </c>
      <c r="B440" s="1" t="s">
        <v>125</v>
      </c>
      <c r="C440" s="1" t="s">
        <v>125</v>
      </c>
      <c r="D440" s="1" t="s">
        <v>50090</v>
      </c>
      <c r="E440" s="1" t="s">
        <v>50090</v>
      </c>
      <c r="F440">
        <v>6</v>
      </c>
      <c r="G440">
        <v>6</v>
      </c>
      <c r="H440">
        <v>1</v>
      </c>
      <c r="I440">
        <v>1</v>
      </c>
      <c r="J440" s="1" t="s">
        <v>125</v>
      </c>
      <c r="K440" s="1" t="s">
        <v>125</v>
      </c>
      <c r="L440" s="1"/>
      <c r="M440" s="1"/>
      <c r="N440">
        <v>0</v>
      </c>
      <c r="O440" s="1" t="s">
        <v>49917</v>
      </c>
      <c r="P440" s="1" t="s">
        <v>49917</v>
      </c>
      <c r="Q440" s="1" t="s">
        <v>49919</v>
      </c>
      <c r="R440" s="1" t="s">
        <v>49919</v>
      </c>
      <c r="S440">
        <v>77</v>
      </c>
      <c r="T440">
        <v>78</v>
      </c>
      <c r="U440">
        <v>113</v>
      </c>
      <c r="V440" s="1" t="s">
        <v>50495</v>
      </c>
    </row>
    <row r="441" spans="1:22" x14ac:dyDescent="0.25">
      <c r="A441">
        <v>585</v>
      </c>
      <c r="B441" s="1" t="s">
        <v>125</v>
      </c>
      <c r="C441" s="1" t="s">
        <v>125</v>
      </c>
      <c r="D441" s="1" t="s">
        <v>50094</v>
      </c>
      <c r="E441" s="1" t="s">
        <v>50094</v>
      </c>
      <c r="F441">
        <v>6</v>
      </c>
      <c r="G441">
        <v>6</v>
      </c>
      <c r="H441">
        <v>1</v>
      </c>
      <c r="I441">
        <v>1</v>
      </c>
      <c r="J441" s="1" t="s">
        <v>125</v>
      </c>
      <c r="K441" s="1" t="s">
        <v>125</v>
      </c>
      <c r="L441" s="1"/>
      <c r="M441" s="1"/>
      <c r="N441">
        <v>0</v>
      </c>
      <c r="O441" s="1" t="s">
        <v>49917</v>
      </c>
      <c r="P441" s="1" t="s">
        <v>49917</v>
      </c>
      <c r="Q441" s="1" t="s">
        <v>49919</v>
      </c>
      <c r="R441" s="1" t="s">
        <v>49919</v>
      </c>
      <c r="S441">
        <v>77</v>
      </c>
      <c r="T441">
        <v>78</v>
      </c>
      <c r="U441">
        <v>113</v>
      </c>
      <c r="V441" s="1" t="s">
        <v>50496</v>
      </c>
    </row>
    <row r="442" spans="1:22" x14ac:dyDescent="0.25">
      <c r="A442">
        <v>586</v>
      </c>
      <c r="B442" s="1" t="s">
        <v>125</v>
      </c>
      <c r="C442" s="1" t="s">
        <v>125</v>
      </c>
      <c r="D442" s="1" t="s">
        <v>50051</v>
      </c>
      <c r="E442" s="1" t="s">
        <v>50051</v>
      </c>
      <c r="F442">
        <v>6</v>
      </c>
      <c r="G442">
        <v>6</v>
      </c>
      <c r="H442">
        <v>1</v>
      </c>
      <c r="I442">
        <v>1</v>
      </c>
      <c r="J442" s="1" t="s">
        <v>125</v>
      </c>
      <c r="K442" s="1" t="s">
        <v>125</v>
      </c>
      <c r="L442" s="1"/>
      <c r="M442" s="1"/>
      <c r="N442">
        <v>0</v>
      </c>
      <c r="O442" s="1" t="s">
        <v>49917</v>
      </c>
      <c r="P442" s="1" t="s">
        <v>49917</v>
      </c>
      <c r="Q442" s="1" t="s">
        <v>49919</v>
      </c>
      <c r="R442" s="1" t="s">
        <v>49919</v>
      </c>
      <c r="S442">
        <v>77</v>
      </c>
      <c r="T442">
        <v>78</v>
      </c>
      <c r="U442">
        <v>113</v>
      </c>
      <c r="V442" s="1" t="s">
        <v>50497</v>
      </c>
    </row>
    <row r="443" spans="1:22" x14ac:dyDescent="0.25">
      <c r="A443">
        <v>587</v>
      </c>
      <c r="B443" s="1" t="s">
        <v>125</v>
      </c>
      <c r="C443" s="1" t="s">
        <v>125</v>
      </c>
      <c r="D443" s="1" t="s">
        <v>50063</v>
      </c>
      <c r="E443" s="1" t="s">
        <v>50063</v>
      </c>
      <c r="F443">
        <v>6</v>
      </c>
      <c r="G443">
        <v>6</v>
      </c>
      <c r="H443">
        <v>1</v>
      </c>
      <c r="I443">
        <v>1</v>
      </c>
      <c r="J443" s="1" t="s">
        <v>125</v>
      </c>
      <c r="K443" s="1" t="s">
        <v>125</v>
      </c>
      <c r="L443" s="1"/>
      <c r="M443" s="1"/>
      <c r="N443">
        <v>0</v>
      </c>
      <c r="O443" s="1" t="s">
        <v>49917</v>
      </c>
      <c r="P443" s="1" t="s">
        <v>49917</v>
      </c>
      <c r="Q443" s="1" t="s">
        <v>49919</v>
      </c>
      <c r="R443" s="1" t="s">
        <v>49919</v>
      </c>
      <c r="S443">
        <v>33</v>
      </c>
      <c r="T443">
        <v>34</v>
      </c>
      <c r="U443">
        <v>113</v>
      </c>
      <c r="V443" s="1" t="s">
        <v>50498</v>
      </c>
    </row>
    <row r="444" spans="1:22" x14ac:dyDescent="0.25">
      <c r="A444">
        <v>588</v>
      </c>
      <c r="B444" s="1" t="s">
        <v>125</v>
      </c>
      <c r="C444" s="1" t="s">
        <v>125</v>
      </c>
      <c r="D444" s="1" t="s">
        <v>50068</v>
      </c>
      <c r="E444" s="1" t="s">
        <v>50068</v>
      </c>
      <c r="F444">
        <v>6</v>
      </c>
      <c r="G444">
        <v>6</v>
      </c>
      <c r="H444">
        <v>1</v>
      </c>
      <c r="I444">
        <v>1</v>
      </c>
      <c r="J444" s="1" t="s">
        <v>125</v>
      </c>
      <c r="K444" s="1" t="s">
        <v>125</v>
      </c>
      <c r="L444" s="1"/>
      <c r="M444" s="1"/>
      <c r="N444">
        <v>0</v>
      </c>
      <c r="O444" s="1" t="s">
        <v>49917</v>
      </c>
      <c r="P444" s="1" t="s">
        <v>49917</v>
      </c>
      <c r="Q444" s="1" t="s">
        <v>49919</v>
      </c>
      <c r="R444" s="1" t="s">
        <v>49919</v>
      </c>
      <c r="S444">
        <v>33</v>
      </c>
      <c r="T444">
        <v>34</v>
      </c>
      <c r="U444">
        <v>113</v>
      </c>
      <c r="V444" s="1" t="s">
        <v>50499</v>
      </c>
    </row>
    <row r="445" spans="1:22" x14ac:dyDescent="0.25">
      <c r="A445">
        <v>589</v>
      </c>
      <c r="B445" s="1" t="s">
        <v>125</v>
      </c>
      <c r="C445" s="1" t="s">
        <v>125</v>
      </c>
      <c r="D445" s="1" t="s">
        <v>49850</v>
      </c>
      <c r="E445" s="1" t="s">
        <v>49850</v>
      </c>
      <c r="F445">
        <v>6</v>
      </c>
      <c r="G445">
        <v>6</v>
      </c>
      <c r="H445">
        <v>1</v>
      </c>
      <c r="I445">
        <v>1</v>
      </c>
      <c r="J445" s="1" t="s">
        <v>125</v>
      </c>
      <c r="K445" s="1" t="s">
        <v>125</v>
      </c>
      <c r="L445" s="1"/>
      <c r="M445" s="1"/>
      <c r="N445">
        <v>0</v>
      </c>
      <c r="O445" s="1" t="s">
        <v>49917</v>
      </c>
      <c r="P445" s="1" t="s">
        <v>49917</v>
      </c>
      <c r="Q445" s="1" t="s">
        <v>49919</v>
      </c>
      <c r="R445" s="1" t="s">
        <v>49919</v>
      </c>
      <c r="S445">
        <v>33</v>
      </c>
      <c r="T445">
        <v>34</v>
      </c>
      <c r="U445">
        <v>113</v>
      </c>
      <c r="V445" s="1" t="s">
        <v>50500</v>
      </c>
    </row>
    <row r="446" spans="1:22" x14ac:dyDescent="0.25">
      <c r="A446">
        <v>590</v>
      </c>
      <c r="B446" s="1" t="s">
        <v>125</v>
      </c>
      <c r="C446" s="1" t="s">
        <v>125</v>
      </c>
      <c r="D446" s="1" t="s">
        <v>49899</v>
      </c>
      <c r="E446" s="1" t="s">
        <v>49899</v>
      </c>
      <c r="F446">
        <v>6</v>
      </c>
      <c r="G446">
        <v>6</v>
      </c>
      <c r="H446">
        <v>1</v>
      </c>
      <c r="I446">
        <v>1</v>
      </c>
      <c r="J446" s="1" t="s">
        <v>125</v>
      </c>
      <c r="K446" s="1" t="s">
        <v>125</v>
      </c>
      <c r="L446" s="1"/>
      <c r="M446" s="1"/>
      <c r="N446">
        <v>0</v>
      </c>
      <c r="O446" s="1" t="s">
        <v>49917</v>
      </c>
      <c r="P446" s="1" t="s">
        <v>49917</v>
      </c>
      <c r="Q446" s="1" t="s">
        <v>49919</v>
      </c>
      <c r="R446" s="1" t="s">
        <v>49919</v>
      </c>
      <c r="S446">
        <v>33</v>
      </c>
      <c r="T446">
        <v>34</v>
      </c>
      <c r="U446">
        <v>113</v>
      </c>
      <c r="V446" s="1" t="s">
        <v>50501</v>
      </c>
    </row>
    <row r="447" spans="1:22" x14ac:dyDescent="0.25">
      <c r="A447">
        <v>591</v>
      </c>
      <c r="B447" s="1" t="s">
        <v>125</v>
      </c>
      <c r="C447" s="1" t="s">
        <v>125</v>
      </c>
      <c r="D447" s="1" t="s">
        <v>49854</v>
      </c>
      <c r="E447" s="1" t="s">
        <v>49854</v>
      </c>
      <c r="F447">
        <v>6</v>
      </c>
      <c r="G447">
        <v>6</v>
      </c>
      <c r="H447">
        <v>1</v>
      </c>
      <c r="I447">
        <v>1</v>
      </c>
      <c r="J447" s="1" t="s">
        <v>125</v>
      </c>
      <c r="K447" s="1" t="s">
        <v>125</v>
      </c>
      <c r="L447" s="1"/>
      <c r="M447" s="1"/>
      <c r="N447">
        <v>0</v>
      </c>
      <c r="O447" s="1" t="s">
        <v>49917</v>
      </c>
      <c r="P447" s="1" t="s">
        <v>49917</v>
      </c>
      <c r="Q447" s="1" t="s">
        <v>49919</v>
      </c>
      <c r="R447" s="1" t="s">
        <v>49919</v>
      </c>
      <c r="S447">
        <v>33</v>
      </c>
      <c r="T447">
        <v>34</v>
      </c>
      <c r="U447">
        <v>113</v>
      </c>
      <c r="V447" s="1" t="s">
        <v>50502</v>
      </c>
    </row>
    <row r="448" spans="1:22" x14ac:dyDescent="0.25">
      <c r="A448">
        <v>592</v>
      </c>
      <c r="B448" s="1" t="s">
        <v>125</v>
      </c>
      <c r="C448" s="1" t="s">
        <v>125</v>
      </c>
      <c r="D448" s="1" t="s">
        <v>50058</v>
      </c>
      <c r="E448" s="1" t="s">
        <v>50058</v>
      </c>
      <c r="F448">
        <v>6</v>
      </c>
      <c r="G448">
        <v>6</v>
      </c>
      <c r="H448">
        <v>1</v>
      </c>
      <c r="I448">
        <v>1</v>
      </c>
      <c r="J448" s="1" t="s">
        <v>125</v>
      </c>
      <c r="K448" s="1" t="s">
        <v>125</v>
      </c>
      <c r="L448" s="1"/>
      <c r="M448" s="1"/>
      <c r="N448">
        <v>0</v>
      </c>
      <c r="O448" s="1" t="s">
        <v>49917</v>
      </c>
      <c r="P448" s="1" t="s">
        <v>49917</v>
      </c>
      <c r="Q448" s="1" t="s">
        <v>49919</v>
      </c>
      <c r="R448" s="1" t="s">
        <v>49919</v>
      </c>
      <c r="S448">
        <v>33</v>
      </c>
      <c r="T448">
        <v>34</v>
      </c>
      <c r="U448">
        <v>113</v>
      </c>
      <c r="V448" s="1" t="s">
        <v>50503</v>
      </c>
    </row>
    <row r="449" spans="1:22" x14ac:dyDescent="0.25">
      <c r="A449">
        <v>593</v>
      </c>
      <c r="B449" s="1" t="s">
        <v>125</v>
      </c>
      <c r="C449" s="1" t="s">
        <v>125</v>
      </c>
      <c r="D449" s="1" t="s">
        <v>49927</v>
      </c>
      <c r="E449" s="1" t="s">
        <v>49927</v>
      </c>
      <c r="F449">
        <v>6</v>
      </c>
      <c r="G449">
        <v>6</v>
      </c>
      <c r="H449">
        <v>1</v>
      </c>
      <c r="I449">
        <v>1</v>
      </c>
      <c r="J449" s="1" t="s">
        <v>125</v>
      </c>
      <c r="K449" s="1" t="s">
        <v>125</v>
      </c>
      <c r="L449" s="1"/>
      <c r="M449" s="1"/>
      <c r="N449">
        <v>0</v>
      </c>
      <c r="O449" s="1" t="s">
        <v>49917</v>
      </c>
      <c r="P449" s="1" t="s">
        <v>49917</v>
      </c>
      <c r="Q449" s="1" t="s">
        <v>49919</v>
      </c>
      <c r="R449" s="1" t="s">
        <v>49919</v>
      </c>
      <c r="S449">
        <v>33</v>
      </c>
      <c r="T449">
        <v>34</v>
      </c>
      <c r="U449">
        <v>113</v>
      </c>
      <c r="V449" s="1" t="s">
        <v>50504</v>
      </c>
    </row>
    <row r="450" spans="1:22" x14ac:dyDescent="0.25">
      <c r="A450">
        <v>594</v>
      </c>
      <c r="B450" s="1" t="s">
        <v>125</v>
      </c>
      <c r="C450" s="1" t="s">
        <v>125</v>
      </c>
      <c r="D450" s="1" t="s">
        <v>50090</v>
      </c>
      <c r="E450" s="1" t="s">
        <v>50090</v>
      </c>
      <c r="F450">
        <v>6</v>
      </c>
      <c r="G450">
        <v>6</v>
      </c>
      <c r="H450">
        <v>1</v>
      </c>
      <c r="I450">
        <v>1</v>
      </c>
      <c r="J450" s="1" t="s">
        <v>125</v>
      </c>
      <c r="K450" s="1" t="s">
        <v>125</v>
      </c>
      <c r="L450" s="1"/>
      <c r="M450" s="1"/>
      <c r="N450">
        <v>0</v>
      </c>
      <c r="O450" s="1" t="s">
        <v>49917</v>
      </c>
      <c r="P450" s="1" t="s">
        <v>49917</v>
      </c>
      <c r="Q450" s="1" t="s">
        <v>49919</v>
      </c>
      <c r="R450" s="1" t="s">
        <v>49919</v>
      </c>
      <c r="S450">
        <v>33</v>
      </c>
      <c r="T450">
        <v>34</v>
      </c>
      <c r="U450">
        <v>113</v>
      </c>
      <c r="V450" s="1" t="s">
        <v>50505</v>
      </c>
    </row>
    <row r="451" spans="1:22" x14ac:dyDescent="0.25">
      <c r="A451">
        <v>595</v>
      </c>
      <c r="B451" s="1" t="s">
        <v>125</v>
      </c>
      <c r="C451" s="1" t="s">
        <v>125</v>
      </c>
      <c r="D451" s="1" t="s">
        <v>50094</v>
      </c>
      <c r="E451" s="1" t="s">
        <v>50094</v>
      </c>
      <c r="F451">
        <v>6</v>
      </c>
      <c r="G451">
        <v>6</v>
      </c>
      <c r="H451">
        <v>1</v>
      </c>
      <c r="I451">
        <v>1</v>
      </c>
      <c r="J451" s="1" t="s">
        <v>125</v>
      </c>
      <c r="K451" s="1" t="s">
        <v>125</v>
      </c>
      <c r="L451" s="1"/>
      <c r="M451" s="1"/>
      <c r="N451">
        <v>0</v>
      </c>
      <c r="O451" s="1" t="s">
        <v>49917</v>
      </c>
      <c r="P451" s="1" t="s">
        <v>49917</v>
      </c>
      <c r="Q451" s="1" t="s">
        <v>49919</v>
      </c>
      <c r="R451" s="1" t="s">
        <v>49919</v>
      </c>
      <c r="S451">
        <v>33</v>
      </c>
      <c r="T451">
        <v>34</v>
      </c>
      <c r="U451">
        <v>113</v>
      </c>
      <c r="V451" s="1" t="s">
        <v>50506</v>
      </c>
    </row>
    <row r="452" spans="1:22" x14ac:dyDescent="0.25">
      <c r="A452">
        <v>596</v>
      </c>
      <c r="B452" s="1" t="s">
        <v>125</v>
      </c>
      <c r="C452" s="1" t="s">
        <v>125</v>
      </c>
      <c r="D452" s="1" t="s">
        <v>50051</v>
      </c>
      <c r="E452" s="1" t="s">
        <v>50051</v>
      </c>
      <c r="F452">
        <v>6</v>
      </c>
      <c r="G452">
        <v>6</v>
      </c>
      <c r="H452">
        <v>1</v>
      </c>
      <c r="I452">
        <v>1</v>
      </c>
      <c r="J452" s="1" t="s">
        <v>125</v>
      </c>
      <c r="K452" s="1" t="s">
        <v>125</v>
      </c>
      <c r="L452" s="1"/>
      <c r="M452" s="1"/>
      <c r="N452">
        <v>0</v>
      </c>
      <c r="O452" s="1" t="s">
        <v>49917</v>
      </c>
      <c r="P452" s="1" t="s">
        <v>49917</v>
      </c>
      <c r="Q452" s="1" t="s">
        <v>49919</v>
      </c>
      <c r="R452" s="1" t="s">
        <v>49919</v>
      </c>
      <c r="S452">
        <v>33</v>
      </c>
      <c r="T452">
        <v>34</v>
      </c>
      <c r="U452">
        <v>113</v>
      </c>
      <c r="V452" s="1" t="s">
        <v>50507</v>
      </c>
    </row>
    <row r="453" spans="1:22" x14ac:dyDescent="0.25">
      <c r="A453">
        <v>597</v>
      </c>
      <c r="B453" s="1" t="s">
        <v>125</v>
      </c>
      <c r="C453" s="1" t="s">
        <v>125</v>
      </c>
      <c r="D453" s="1" t="s">
        <v>50063</v>
      </c>
      <c r="E453" s="1" t="s">
        <v>50063</v>
      </c>
      <c r="F453">
        <v>5</v>
      </c>
      <c r="G453">
        <v>5</v>
      </c>
      <c r="H453">
        <v>1</v>
      </c>
      <c r="I453">
        <v>1</v>
      </c>
      <c r="J453" s="1" t="s">
        <v>125</v>
      </c>
      <c r="K453" s="1" t="s">
        <v>125</v>
      </c>
      <c r="L453" s="1"/>
      <c r="M453" s="1"/>
      <c r="N453">
        <v>0</v>
      </c>
      <c r="O453" s="1" t="s">
        <v>49918</v>
      </c>
      <c r="P453" s="1" t="s">
        <v>49918</v>
      </c>
      <c r="Q453" s="1" t="s">
        <v>49919</v>
      </c>
      <c r="R453" s="1" t="s">
        <v>49919</v>
      </c>
      <c r="S453">
        <v>33</v>
      </c>
      <c r="T453">
        <v>34</v>
      </c>
      <c r="U453">
        <v>113</v>
      </c>
      <c r="V453" s="1" t="s">
        <v>50508</v>
      </c>
    </row>
    <row r="454" spans="1:22" x14ac:dyDescent="0.25">
      <c r="A454">
        <v>598</v>
      </c>
      <c r="B454" s="1" t="s">
        <v>125</v>
      </c>
      <c r="C454" s="1" t="s">
        <v>125</v>
      </c>
      <c r="D454" s="1" t="s">
        <v>50068</v>
      </c>
      <c r="E454" s="1" t="s">
        <v>50068</v>
      </c>
      <c r="F454">
        <v>5</v>
      </c>
      <c r="G454">
        <v>5</v>
      </c>
      <c r="H454">
        <v>1</v>
      </c>
      <c r="I454">
        <v>1</v>
      </c>
      <c r="J454" s="1" t="s">
        <v>125</v>
      </c>
      <c r="K454" s="1" t="s">
        <v>125</v>
      </c>
      <c r="L454" s="1"/>
      <c r="M454" s="1"/>
      <c r="N454">
        <v>0</v>
      </c>
      <c r="O454" s="1" t="s">
        <v>49918</v>
      </c>
      <c r="P454" s="1" t="s">
        <v>49918</v>
      </c>
      <c r="Q454" s="1" t="s">
        <v>49919</v>
      </c>
      <c r="R454" s="1" t="s">
        <v>49919</v>
      </c>
      <c r="S454">
        <v>33</v>
      </c>
      <c r="T454">
        <v>34</v>
      </c>
      <c r="U454">
        <v>113</v>
      </c>
      <c r="V454" s="1" t="s">
        <v>50509</v>
      </c>
    </row>
    <row r="455" spans="1:22" x14ac:dyDescent="0.25">
      <c r="A455">
        <v>599</v>
      </c>
      <c r="B455" s="1" t="s">
        <v>125</v>
      </c>
      <c r="C455" s="1" t="s">
        <v>125</v>
      </c>
      <c r="D455" s="1" t="s">
        <v>49850</v>
      </c>
      <c r="E455" s="1" t="s">
        <v>49850</v>
      </c>
      <c r="F455">
        <v>5</v>
      </c>
      <c r="G455">
        <v>5</v>
      </c>
      <c r="H455">
        <v>1</v>
      </c>
      <c r="I455">
        <v>1</v>
      </c>
      <c r="J455" s="1" t="s">
        <v>125</v>
      </c>
      <c r="K455" s="1" t="s">
        <v>125</v>
      </c>
      <c r="L455" s="1"/>
      <c r="M455" s="1"/>
      <c r="N455">
        <v>0</v>
      </c>
      <c r="O455" s="1" t="s">
        <v>49918</v>
      </c>
      <c r="P455" s="1" t="s">
        <v>49918</v>
      </c>
      <c r="Q455" s="1" t="s">
        <v>49919</v>
      </c>
      <c r="R455" s="1" t="s">
        <v>49919</v>
      </c>
      <c r="S455">
        <v>33</v>
      </c>
      <c r="T455">
        <v>34</v>
      </c>
      <c r="U455">
        <v>113</v>
      </c>
      <c r="V455" s="1" t="s">
        <v>50510</v>
      </c>
    </row>
    <row r="456" spans="1:22" x14ac:dyDescent="0.25">
      <c r="A456">
        <v>600</v>
      </c>
      <c r="B456" s="1" t="s">
        <v>125</v>
      </c>
      <c r="C456" s="1" t="s">
        <v>125</v>
      </c>
      <c r="D456" s="1" t="s">
        <v>49899</v>
      </c>
      <c r="E456" s="1" t="s">
        <v>49899</v>
      </c>
      <c r="F456">
        <v>5</v>
      </c>
      <c r="G456">
        <v>5</v>
      </c>
      <c r="H456">
        <v>1</v>
      </c>
      <c r="I456">
        <v>1</v>
      </c>
      <c r="J456" s="1" t="s">
        <v>125</v>
      </c>
      <c r="K456" s="1" t="s">
        <v>125</v>
      </c>
      <c r="L456" s="1"/>
      <c r="M456" s="1"/>
      <c r="N456">
        <v>0</v>
      </c>
      <c r="O456" s="1" t="s">
        <v>49918</v>
      </c>
      <c r="P456" s="1" t="s">
        <v>49918</v>
      </c>
      <c r="Q456" s="1" t="s">
        <v>49919</v>
      </c>
      <c r="R456" s="1" t="s">
        <v>49919</v>
      </c>
      <c r="S456">
        <v>33</v>
      </c>
      <c r="T456">
        <v>34</v>
      </c>
      <c r="U456">
        <v>113</v>
      </c>
      <c r="V456" s="1" t="s">
        <v>50511</v>
      </c>
    </row>
    <row r="457" spans="1:22" x14ac:dyDescent="0.25">
      <c r="A457">
        <v>601</v>
      </c>
      <c r="B457" s="1" t="s">
        <v>125</v>
      </c>
      <c r="C457" s="1" t="s">
        <v>125</v>
      </c>
      <c r="D457" s="1" t="s">
        <v>49854</v>
      </c>
      <c r="E457" s="1" t="s">
        <v>49854</v>
      </c>
      <c r="F457">
        <v>5</v>
      </c>
      <c r="G457">
        <v>5</v>
      </c>
      <c r="H457">
        <v>1</v>
      </c>
      <c r="I457">
        <v>1</v>
      </c>
      <c r="J457" s="1" t="s">
        <v>125</v>
      </c>
      <c r="K457" s="1" t="s">
        <v>125</v>
      </c>
      <c r="L457" s="1"/>
      <c r="M457" s="1"/>
      <c r="N457">
        <v>0</v>
      </c>
      <c r="O457" s="1" t="s">
        <v>49918</v>
      </c>
      <c r="P457" s="1" t="s">
        <v>49918</v>
      </c>
      <c r="Q457" s="1" t="s">
        <v>49919</v>
      </c>
      <c r="R457" s="1" t="s">
        <v>49919</v>
      </c>
      <c r="S457">
        <v>33</v>
      </c>
      <c r="T457">
        <v>34</v>
      </c>
      <c r="U457">
        <v>113</v>
      </c>
      <c r="V457" s="1" t="s">
        <v>50512</v>
      </c>
    </row>
    <row r="458" spans="1:22" x14ac:dyDescent="0.25">
      <c r="A458">
        <v>602</v>
      </c>
      <c r="B458" s="1" t="s">
        <v>125</v>
      </c>
      <c r="C458" s="1" t="s">
        <v>125</v>
      </c>
      <c r="D458" s="1" t="s">
        <v>50058</v>
      </c>
      <c r="E458" s="1" t="s">
        <v>50058</v>
      </c>
      <c r="F458">
        <v>5</v>
      </c>
      <c r="G458">
        <v>5</v>
      </c>
      <c r="H458">
        <v>1</v>
      </c>
      <c r="I458">
        <v>1</v>
      </c>
      <c r="J458" s="1" t="s">
        <v>125</v>
      </c>
      <c r="K458" s="1" t="s">
        <v>125</v>
      </c>
      <c r="L458" s="1"/>
      <c r="M458" s="1"/>
      <c r="N458">
        <v>0</v>
      </c>
      <c r="O458" s="1" t="s">
        <v>49918</v>
      </c>
      <c r="P458" s="1" t="s">
        <v>49918</v>
      </c>
      <c r="Q458" s="1" t="s">
        <v>49919</v>
      </c>
      <c r="R458" s="1" t="s">
        <v>49919</v>
      </c>
      <c r="S458">
        <v>33</v>
      </c>
      <c r="T458">
        <v>34</v>
      </c>
      <c r="U458">
        <v>113</v>
      </c>
      <c r="V458" s="1" t="s">
        <v>50513</v>
      </c>
    </row>
    <row r="459" spans="1:22" x14ac:dyDescent="0.25">
      <c r="A459">
        <v>603</v>
      </c>
      <c r="B459" s="1" t="s">
        <v>125</v>
      </c>
      <c r="C459" s="1" t="s">
        <v>125</v>
      </c>
      <c r="D459" s="1" t="s">
        <v>49927</v>
      </c>
      <c r="E459" s="1" t="s">
        <v>49927</v>
      </c>
      <c r="F459">
        <v>5</v>
      </c>
      <c r="G459">
        <v>5</v>
      </c>
      <c r="H459">
        <v>1</v>
      </c>
      <c r="I459">
        <v>1</v>
      </c>
      <c r="J459" s="1" t="s">
        <v>125</v>
      </c>
      <c r="K459" s="1" t="s">
        <v>125</v>
      </c>
      <c r="L459" s="1"/>
      <c r="M459" s="1"/>
      <c r="N459">
        <v>0</v>
      </c>
      <c r="O459" s="1" t="s">
        <v>49918</v>
      </c>
      <c r="P459" s="1" t="s">
        <v>49918</v>
      </c>
      <c r="Q459" s="1" t="s">
        <v>49919</v>
      </c>
      <c r="R459" s="1" t="s">
        <v>49919</v>
      </c>
      <c r="S459">
        <v>33</v>
      </c>
      <c r="T459">
        <v>34</v>
      </c>
      <c r="U459">
        <v>113</v>
      </c>
      <c r="V459" s="1" t="s">
        <v>50514</v>
      </c>
    </row>
    <row r="460" spans="1:22" x14ac:dyDescent="0.25">
      <c r="A460">
        <v>604</v>
      </c>
      <c r="B460" s="1" t="s">
        <v>125</v>
      </c>
      <c r="C460" s="1" t="s">
        <v>125</v>
      </c>
      <c r="D460" s="1" t="s">
        <v>50090</v>
      </c>
      <c r="E460" s="1" t="s">
        <v>50090</v>
      </c>
      <c r="F460">
        <v>5</v>
      </c>
      <c r="G460">
        <v>5</v>
      </c>
      <c r="H460">
        <v>1</v>
      </c>
      <c r="I460">
        <v>1</v>
      </c>
      <c r="J460" s="1" t="s">
        <v>125</v>
      </c>
      <c r="K460" s="1" t="s">
        <v>125</v>
      </c>
      <c r="L460" s="1"/>
      <c r="M460" s="1"/>
      <c r="N460">
        <v>0</v>
      </c>
      <c r="O460" s="1" t="s">
        <v>49918</v>
      </c>
      <c r="P460" s="1" t="s">
        <v>49918</v>
      </c>
      <c r="Q460" s="1" t="s">
        <v>49919</v>
      </c>
      <c r="R460" s="1" t="s">
        <v>49919</v>
      </c>
      <c r="S460">
        <v>33</v>
      </c>
      <c r="T460">
        <v>34</v>
      </c>
      <c r="U460">
        <v>113</v>
      </c>
      <c r="V460" s="1" t="s">
        <v>50515</v>
      </c>
    </row>
    <row r="461" spans="1:22" x14ac:dyDescent="0.25">
      <c r="A461">
        <v>605</v>
      </c>
      <c r="B461" s="1" t="s">
        <v>125</v>
      </c>
      <c r="C461" s="1" t="s">
        <v>125</v>
      </c>
      <c r="D461" s="1" t="s">
        <v>50094</v>
      </c>
      <c r="E461" s="1" t="s">
        <v>50094</v>
      </c>
      <c r="F461">
        <v>5</v>
      </c>
      <c r="G461">
        <v>5</v>
      </c>
      <c r="H461">
        <v>1</v>
      </c>
      <c r="I461">
        <v>1</v>
      </c>
      <c r="J461" s="1" t="s">
        <v>125</v>
      </c>
      <c r="K461" s="1" t="s">
        <v>125</v>
      </c>
      <c r="L461" s="1"/>
      <c r="M461" s="1"/>
      <c r="N461">
        <v>0</v>
      </c>
      <c r="O461" s="1" t="s">
        <v>49918</v>
      </c>
      <c r="P461" s="1" t="s">
        <v>49918</v>
      </c>
      <c r="Q461" s="1" t="s">
        <v>49919</v>
      </c>
      <c r="R461" s="1" t="s">
        <v>49919</v>
      </c>
      <c r="S461">
        <v>33</v>
      </c>
      <c r="T461">
        <v>34</v>
      </c>
      <c r="U461">
        <v>113</v>
      </c>
      <c r="V461" s="1" t="s">
        <v>50516</v>
      </c>
    </row>
    <row r="462" spans="1:22" x14ac:dyDescent="0.25">
      <c r="A462">
        <v>606</v>
      </c>
      <c r="B462" s="1" t="s">
        <v>125</v>
      </c>
      <c r="C462" s="1" t="s">
        <v>125</v>
      </c>
      <c r="D462" s="1" t="s">
        <v>50051</v>
      </c>
      <c r="E462" s="1" t="s">
        <v>50051</v>
      </c>
      <c r="F462">
        <v>5</v>
      </c>
      <c r="G462">
        <v>5</v>
      </c>
      <c r="H462">
        <v>1</v>
      </c>
      <c r="I462">
        <v>1</v>
      </c>
      <c r="J462" s="1" t="s">
        <v>125</v>
      </c>
      <c r="K462" s="1" t="s">
        <v>125</v>
      </c>
      <c r="L462" s="1"/>
      <c r="M462" s="1"/>
      <c r="N462">
        <v>0</v>
      </c>
      <c r="O462" s="1" t="s">
        <v>49918</v>
      </c>
      <c r="P462" s="1" t="s">
        <v>49918</v>
      </c>
      <c r="Q462" s="1" t="s">
        <v>49919</v>
      </c>
      <c r="R462" s="1" t="s">
        <v>49919</v>
      </c>
      <c r="S462">
        <v>33</v>
      </c>
      <c r="T462">
        <v>34</v>
      </c>
      <c r="U462">
        <v>113</v>
      </c>
      <c r="V462" s="1" t="s">
        <v>50517</v>
      </c>
    </row>
    <row r="463" spans="1:22" x14ac:dyDescent="0.25">
      <c r="A463">
        <v>607</v>
      </c>
      <c r="B463" s="1" t="s">
        <v>125</v>
      </c>
      <c r="C463" s="1" t="s">
        <v>125</v>
      </c>
      <c r="D463" s="1" t="s">
        <v>49917</v>
      </c>
      <c r="E463" s="1" t="s">
        <v>49850</v>
      </c>
      <c r="F463">
        <v>5</v>
      </c>
      <c r="G463">
        <v>5</v>
      </c>
      <c r="H463">
        <v>1</v>
      </c>
      <c r="I463">
        <v>1</v>
      </c>
      <c r="J463" s="1" t="s">
        <v>125</v>
      </c>
      <c r="K463" s="1" t="s">
        <v>125</v>
      </c>
      <c r="L463" s="1"/>
      <c r="M463" s="1"/>
      <c r="N463">
        <v>0</v>
      </c>
      <c r="O463" s="1" t="s">
        <v>49917</v>
      </c>
      <c r="P463" s="1" t="s">
        <v>49918</v>
      </c>
      <c r="Q463" s="1" t="s">
        <v>49919</v>
      </c>
      <c r="R463" s="1" t="s">
        <v>49919</v>
      </c>
      <c r="S463">
        <v>33</v>
      </c>
      <c r="T463">
        <v>34</v>
      </c>
      <c r="U463">
        <v>113</v>
      </c>
      <c r="V463" s="1" t="s">
        <v>50518</v>
      </c>
    </row>
    <row r="464" spans="1:22" x14ac:dyDescent="0.25">
      <c r="A464">
        <v>608</v>
      </c>
      <c r="B464" s="1" t="s">
        <v>125</v>
      </c>
      <c r="C464" s="1" t="s">
        <v>125</v>
      </c>
      <c r="D464" s="1" t="s">
        <v>49917</v>
      </c>
      <c r="E464" s="1" t="s">
        <v>49899</v>
      </c>
      <c r="F464">
        <v>5</v>
      </c>
      <c r="G464">
        <v>5</v>
      </c>
      <c r="H464">
        <v>1</v>
      </c>
      <c r="I464">
        <v>1</v>
      </c>
      <c r="J464" s="1" t="s">
        <v>125</v>
      </c>
      <c r="K464" s="1" t="s">
        <v>125</v>
      </c>
      <c r="L464" s="1"/>
      <c r="M464" s="1"/>
      <c r="N464">
        <v>0</v>
      </c>
      <c r="O464" s="1" t="s">
        <v>49917</v>
      </c>
      <c r="P464" s="1" t="s">
        <v>49918</v>
      </c>
      <c r="Q464" s="1" t="s">
        <v>49919</v>
      </c>
      <c r="R464" s="1" t="s">
        <v>49919</v>
      </c>
      <c r="S464">
        <v>33</v>
      </c>
      <c r="T464">
        <v>34</v>
      </c>
      <c r="U464">
        <v>113</v>
      </c>
      <c r="V464" s="1" t="s">
        <v>50519</v>
      </c>
    </row>
    <row r="465" spans="1:22" x14ac:dyDescent="0.25">
      <c r="A465">
        <v>609</v>
      </c>
      <c r="B465" s="1" t="s">
        <v>125</v>
      </c>
      <c r="C465" s="1" t="s">
        <v>125</v>
      </c>
      <c r="D465" s="1" t="s">
        <v>49854</v>
      </c>
      <c r="E465" s="1" t="s">
        <v>49851</v>
      </c>
      <c r="F465">
        <v>5</v>
      </c>
      <c r="G465">
        <v>5</v>
      </c>
      <c r="H465">
        <v>1</v>
      </c>
      <c r="I465">
        <v>1</v>
      </c>
      <c r="J465" s="1" t="s">
        <v>125</v>
      </c>
      <c r="K465" s="1" t="s">
        <v>125</v>
      </c>
      <c r="L465" s="1"/>
      <c r="M465" s="1"/>
      <c r="N465">
        <v>0</v>
      </c>
      <c r="O465" s="1" t="s">
        <v>49854</v>
      </c>
      <c r="P465" s="1" t="s">
        <v>49854</v>
      </c>
      <c r="Q465" s="1" t="s">
        <v>49919</v>
      </c>
      <c r="R465" s="1" t="s">
        <v>49919</v>
      </c>
      <c r="S465">
        <v>33</v>
      </c>
      <c r="T465">
        <v>34</v>
      </c>
      <c r="U465">
        <v>113</v>
      </c>
      <c r="V465" s="1" t="s">
        <v>50520</v>
      </c>
    </row>
    <row r="466" spans="1:22" x14ac:dyDescent="0.25">
      <c r="A466">
        <v>641</v>
      </c>
      <c r="B466" s="1" t="s">
        <v>125</v>
      </c>
      <c r="C466" s="1" t="s">
        <v>125</v>
      </c>
      <c r="D466" s="1" t="s">
        <v>50063</v>
      </c>
      <c r="E466" s="1" t="s">
        <v>50063</v>
      </c>
      <c r="F466">
        <v>5</v>
      </c>
      <c r="G466">
        <v>5</v>
      </c>
      <c r="H466">
        <v>1</v>
      </c>
      <c r="I466">
        <v>1</v>
      </c>
      <c r="J466" s="1" t="s">
        <v>125</v>
      </c>
      <c r="K466" s="1" t="s">
        <v>125</v>
      </c>
      <c r="L466" s="1"/>
      <c r="M466" s="1"/>
      <c r="N466">
        <v>0</v>
      </c>
      <c r="O466" s="1" t="s">
        <v>49918</v>
      </c>
      <c r="P466" s="1" t="s">
        <v>49918</v>
      </c>
      <c r="Q466" s="1" t="s">
        <v>49919</v>
      </c>
      <c r="R466" s="1" t="s">
        <v>49919</v>
      </c>
      <c r="S466">
        <v>35</v>
      </c>
      <c r="T466">
        <v>36</v>
      </c>
      <c r="U466">
        <v>113</v>
      </c>
      <c r="V466" s="1" t="s">
        <v>50521</v>
      </c>
    </row>
    <row r="467" spans="1:22" x14ac:dyDescent="0.25">
      <c r="A467">
        <v>642</v>
      </c>
      <c r="B467" s="1" t="s">
        <v>125</v>
      </c>
      <c r="C467" s="1" t="s">
        <v>125</v>
      </c>
      <c r="D467" s="1" t="s">
        <v>50068</v>
      </c>
      <c r="E467" s="1" t="s">
        <v>50068</v>
      </c>
      <c r="F467">
        <v>5</v>
      </c>
      <c r="G467">
        <v>5</v>
      </c>
      <c r="H467">
        <v>1</v>
      </c>
      <c r="I467">
        <v>1</v>
      </c>
      <c r="J467" s="1" t="s">
        <v>125</v>
      </c>
      <c r="K467" s="1" t="s">
        <v>125</v>
      </c>
      <c r="L467" s="1"/>
      <c r="M467" s="1"/>
      <c r="N467">
        <v>0</v>
      </c>
      <c r="O467" s="1" t="s">
        <v>49918</v>
      </c>
      <c r="P467" s="1" t="s">
        <v>49918</v>
      </c>
      <c r="Q467" s="1" t="s">
        <v>49919</v>
      </c>
      <c r="R467" s="1" t="s">
        <v>49919</v>
      </c>
      <c r="S467">
        <v>35</v>
      </c>
      <c r="T467">
        <v>36</v>
      </c>
      <c r="U467">
        <v>113</v>
      </c>
      <c r="V467" s="1" t="s">
        <v>50522</v>
      </c>
    </row>
    <row r="468" spans="1:22" x14ac:dyDescent="0.25">
      <c r="A468">
        <v>643</v>
      </c>
      <c r="B468" s="1" t="s">
        <v>125</v>
      </c>
      <c r="C468" s="1" t="s">
        <v>125</v>
      </c>
      <c r="D468" s="1" t="s">
        <v>49850</v>
      </c>
      <c r="E468" s="1" t="s">
        <v>49850</v>
      </c>
      <c r="F468">
        <v>5</v>
      </c>
      <c r="G468">
        <v>5</v>
      </c>
      <c r="H468">
        <v>1</v>
      </c>
      <c r="I468">
        <v>1</v>
      </c>
      <c r="J468" s="1" t="s">
        <v>125</v>
      </c>
      <c r="K468" s="1" t="s">
        <v>125</v>
      </c>
      <c r="L468" s="1"/>
      <c r="M468" s="1"/>
      <c r="N468">
        <v>0</v>
      </c>
      <c r="O468" s="1" t="s">
        <v>49918</v>
      </c>
      <c r="P468" s="1" t="s">
        <v>49918</v>
      </c>
      <c r="Q468" s="1" t="s">
        <v>49919</v>
      </c>
      <c r="R468" s="1" t="s">
        <v>49919</v>
      </c>
      <c r="S468">
        <v>35</v>
      </c>
      <c r="T468">
        <v>36</v>
      </c>
      <c r="U468">
        <v>113</v>
      </c>
      <c r="V468" s="1" t="s">
        <v>50523</v>
      </c>
    </row>
    <row r="469" spans="1:22" x14ac:dyDescent="0.25">
      <c r="A469">
        <v>644</v>
      </c>
      <c r="B469" s="1" t="s">
        <v>125</v>
      </c>
      <c r="C469" s="1" t="s">
        <v>125</v>
      </c>
      <c r="D469" s="1" t="s">
        <v>49899</v>
      </c>
      <c r="E469" s="1" t="s">
        <v>49899</v>
      </c>
      <c r="F469">
        <v>5</v>
      </c>
      <c r="G469">
        <v>5</v>
      </c>
      <c r="H469">
        <v>1</v>
      </c>
      <c r="I469">
        <v>1</v>
      </c>
      <c r="J469" s="1" t="s">
        <v>125</v>
      </c>
      <c r="K469" s="1" t="s">
        <v>125</v>
      </c>
      <c r="L469" s="1"/>
      <c r="M469" s="1"/>
      <c r="N469">
        <v>0</v>
      </c>
      <c r="O469" s="1" t="s">
        <v>49918</v>
      </c>
      <c r="P469" s="1" t="s">
        <v>49918</v>
      </c>
      <c r="Q469" s="1" t="s">
        <v>49919</v>
      </c>
      <c r="R469" s="1" t="s">
        <v>49919</v>
      </c>
      <c r="S469">
        <v>35</v>
      </c>
      <c r="T469">
        <v>36</v>
      </c>
      <c r="U469">
        <v>113</v>
      </c>
      <c r="V469" s="1" t="s">
        <v>50524</v>
      </c>
    </row>
    <row r="470" spans="1:22" x14ac:dyDescent="0.25">
      <c r="A470">
        <v>645</v>
      </c>
      <c r="B470" s="1" t="s">
        <v>125</v>
      </c>
      <c r="C470" s="1" t="s">
        <v>125</v>
      </c>
      <c r="D470" s="1" t="s">
        <v>49854</v>
      </c>
      <c r="E470" s="1" t="s">
        <v>49854</v>
      </c>
      <c r="F470">
        <v>5</v>
      </c>
      <c r="G470">
        <v>5</v>
      </c>
      <c r="H470">
        <v>1</v>
      </c>
      <c r="I470">
        <v>1</v>
      </c>
      <c r="J470" s="1" t="s">
        <v>125</v>
      </c>
      <c r="K470" s="1" t="s">
        <v>125</v>
      </c>
      <c r="L470" s="1"/>
      <c r="M470" s="1"/>
      <c r="N470">
        <v>0</v>
      </c>
      <c r="O470" s="1" t="s">
        <v>49918</v>
      </c>
      <c r="P470" s="1" t="s">
        <v>49918</v>
      </c>
      <c r="Q470" s="1" t="s">
        <v>49919</v>
      </c>
      <c r="R470" s="1" t="s">
        <v>49919</v>
      </c>
      <c r="S470">
        <v>35</v>
      </c>
      <c r="T470">
        <v>36</v>
      </c>
      <c r="U470">
        <v>113</v>
      </c>
      <c r="V470" s="1" t="s">
        <v>50525</v>
      </c>
    </row>
    <row r="471" spans="1:22" x14ac:dyDescent="0.25">
      <c r="A471">
        <v>646</v>
      </c>
      <c r="B471" s="1" t="s">
        <v>125</v>
      </c>
      <c r="C471" s="1" t="s">
        <v>125</v>
      </c>
      <c r="D471" s="1" t="s">
        <v>50058</v>
      </c>
      <c r="E471" s="1" t="s">
        <v>50058</v>
      </c>
      <c r="F471">
        <v>5</v>
      </c>
      <c r="G471">
        <v>5</v>
      </c>
      <c r="H471">
        <v>1</v>
      </c>
      <c r="I471">
        <v>1</v>
      </c>
      <c r="J471" s="1" t="s">
        <v>125</v>
      </c>
      <c r="K471" s="1" t="s">
        <v>125</v>
      </c>
      <c r="L471" s="1"/>
      <c r="M471" s="1"/>
      <c r="N471">
        <v>0</v>
      </c>
      <c r="O471" s="1" t="s">
        <v>49918</v>
      </c>
      <c r="P471" s="1" t="s">
        <v>49918</v>
      </c>
      <c r="Q471" s="1" t="s">
        <v>49919</v>
      </c>
      <c r="R471" s="1" t="s">
        <v>49919</v>
      </c>
      <c r="S471">
        <v>35</v>
      </c>
      <c r="T471">
        <v>36</v>
      </c>
      <c r="U471">
        <v>113</v>
      </c>
      <c r="V471" s="1" t="s">
        <v>50526</v>
      </c>
    </row>
    <row r="472" spans="1:22" x14ac:dyDescent="0.25">
      <c r="A472">
        <v>647</v>
      </c>
      <c r="B472" s="1" t="s">
        <v>125</v>
      </c>
      <c r="C472" s="1" t="s">
        <v>125</v>
      </c>
      <c r="D472" s="1" t="s">
        <v>49927</v>
      </c>
      <c r="E472" s="1" t="s">
        <v>49927</v>
      </c>
      <c r="F472">
        <v>5</v>
      </c>
      <c r="G472">
        <v>5</v>
      </c>
      <c r="H472">
        <v>1</v>
      </c>
      <c r="I472">
        <v>1</v>
      </c>
      <c r="J472" s="1" t="s">
        <v>125</v>
      </c>
      <c r="K472" s="1" t="s">
        <v>125</v>
      </c>
      <c r="L472" s="1"/>
      <c r="M472" s="1"/>
      <c r="N472">
        <v>0</v>
      </c>
      <c r="O472" s="1" t="s">
        <v>49918</v>
      </c>
      <c r="P472" s="1" t="s">
        <v>49918</v>
      </c>
      <c r="Q472" s="1" t="s">
        <v>49919</v>
      </c>
      <c r="R472" s="1" t="s">
        <v>49919</v>
      </c>
      <c r="S472">
        <v>35</v>
      </c>
      <c r="T472">
        <v>36</v>
      </c>
      <c r="U472">
        <v>113</v>
      </c>
      <c r="V472" s="1" t="s">
        <v>50527</v>
      </c>
    </row>
    <row r="473" spans="1:22" x14ac:dyDescent="0.25">
      <c r="A473">
        <v>648</v>
      </c>
      <c r="B473" s="1" t="s">
        <v>125</v>
      </c>
      <c r="C473" s="1" t="s">
        <v>125</v>
      </c>
      <c r="D473" s="1" t="s">
        <v>50090</v>
      </c>
      <c r="E473" s="1" t="s">
        <v>50090</v>
      </c>
      <c r="F473">
        <v>5</v>
      </c>
      <c r="G473">
        <v>5</v>
      </c>
      <c r="H473">
        <v>1</v>
      </c>
      <c r="I473">
        <v>1</v>
      </c>
      <c r="J473" s="1" t="s">
        <v>125</v>
      </c>
      <c r="K473" s="1" t="s">
        <v>125</v>
      </c>
      <c r="L473" s="1"/>
      <c r="M473" s="1"/>
      <c r="N473">
        <v>0</v>
      </c>
      <c r="O473" s="1" t="s">
        <v>49918</v>
      </c>
      <c r="P473" s="1" t="s">
        <v>49918</v>
      </c>
      <c r="Q473" s="1" t="s">
        <v>49919</v>
      </c>
      <c r="R473" s="1" t="s">
        <v>49919</v>
      </c>
      <c r="S473">
        <v>35</v>
      </c>
      <c r="T473">
        <v>36</v>
      </c>
      <c r="U473">
        <v>113</v>
      </c>
      <c r="V473" s="1" t="s">
        <v>50528</v>
      </c>
    </row>
    <row r="474" spans="1:22" x14ac:dyDescent="0.25">
      <c r="A474">
        <v>649</v>
      </c>
      <c r="B474" s="1" t="s">
        <v>125</v>
      </c>
      <c r="C474" s="1" t="s">
        <v>125</v>
      </c>
      <c r="D474" s="1" t="s">
        <v>50094</v>
      </c>
      <c r="E474" s="1" t="s">
        <v>50094</v>
      </c>
      <c r="F474">
        <v>5</v>
      </c>
      <c r="G474">
        <v>5</v>
      </c>
      <c r="H474">
        <v>1</v>
      </c>
      <c r="I474">
        <v>1</v>
      </c>
      <c r="J474" s="1" t="s">
        <v>125</v>
      </c>
      <c r="K474" s="1" t="s">
        <v>125</v>
      </c>
      <c r="L474" s="1"/>
      <c r="M474" s="1"/>
      <c r="N474">
        <v>0</v>
      </c>
      <c r="O474" s="1" t="s">
        <v>49918</v>
      </c>
      <c r="P474" s="1" t="s">
        <v>49918</v>
      </c>
      <c r="Q474" s="1" t="s">
        <v>49919</v>
      </c>
      <c r="R474" s="1" t="s">
        <v>49919</v>
      </c>
      <c r="S474">
        <v>35</v>
      </c>
      <c r="T474">
        <v>36</v>
      </c>
      <c r="U474">
        <v>113</v>
      </c>
      <c r="V474" s="1" t="s">
        <v>50529</v>
      </c>
    </row>
    <row r="475" spans="1:22" x14ac:dyDescent="0.25">
      <c r="A475">
        <v>650</v>
      </c>
      <c r="B475" s="1" t="s">
        <v>125</v>
      </c>
      <c r="C475" s="1" t="s">
        <v>125</v>
      </c>
      <c r="D475" s="1" t="s">
        <v>50051</v>
      </c>
      <c r="E475" s="1" t="s">
        <v>50051</v>
      </c>
      <c r="F475">
        <v>5</v>
      </c>
      <c r="G475">
        <v>5</v>
      </c>
      <c r="H475">
        <v>1</v>
      </c>
      <c r="I475">
        <v>1</v>
      </c>
      <c r="J475" s="1" t="s">
        <v>125</v>
      </c>
      <c r="K475" s="1" t="s">
        <v>125</v>
      </c>
      <c r="L475" s="1"/>
      <c r="M475" s="1"/>
      <c r="N475">
        <v>0</v>
      </c>
      <c r="O475" s="1" t="s">
        <v>49918</v>
      </c>
      <c r="P475" s="1" t="s">
        <v>49918</v>
      </c>
      <c r="Q475" s="1" t="s">
        <v>49919</v>
      </c>
      <c r="R475" s="1" t="s">
        <v>49919</v>
      </c>
      <c r="S475">
        <v>35</v>
      </c>
      <c r="T475">
        <v>36</v>
      </c>
      <c r="U475">
        <v>113</v>
      </c>
      <c r="V475" s="1" t="s">
        <v>50530</v>
      </c>
    </row>
    <row r="476" spans="1:22" x14ac:dyDescent="0.25">
      <c r="A476">
        <v>651</v>
      </c>
      <c r="B476" s="1" t="s">
        <v>125</v>
      </c>
      <c r="C476" s="1" t="s">
        <v>125</v>
      </c>
      <c r="D476" s="1" t="s">
        <v>50063</v>
      </c>
      <c r="E476" s="1" t="s">
        <v>50063</v>
      </c>
      <c r="F476">
        <v>5</v>
      </c>
      <c r="G476">
        <v>5</v>
      </c>
      <c r="H476">
        <v>1</v>
      </c>
      <c r="I476">
        <v>1</v>
      </c>
      <c r="J476" s="1" t="s">
        <v>125</v>
      </c>
      <c r="K476" s="1" t="s">
        <v>125</v>
      </c>
      <c r="L476" s="1"/>
      <c r="M476" s="1"/>
      <c r="N476">
        <v>0</v>
      </c>
      <c r="O476" s="1" t="s">
        <v>49918</v>
      </c>
      <c r="P476" s="1" t="s">
        <v>49918</v>
      </c>
      <c r="Q476" s="1" t="s">
        <v>49919</v>
      </c>
      <c r="R476" s="1" t="s">
        <v>49919</v>
      </c>
      <c r="S476">
        <v>37</v>
      </c>
      <c r="T476">
        <v>38</v>
      </c>
      <c r="U476">
        <v>113</v>
      </c>
      <c r="V476" s="1" t="s">
        <v>50531</v>
      </c>
    </row>
    <row r="477" spans="1:22" x14ac:dyDescent="0.25">
      <c r="A477">
        <v>652</v>
      </c>
      <c r="B477" s="1" t="s">
        <v>125</v>
      </c>
      <c r="C477" s="1" t="s">
        <v>125</v>
      </c>
      <c r="D477" s="1" t="s">
        <v>50068</v>
      </c>
      <c r="E477" s="1" t="s">
        <v>50068</v>
      </c>
      <c r="F477">
        <v>5</v>
      </c>
      <c r="G477">
        <v>5</v>
      </c>
      <c r="H477">
        <v>1</v>
      </c>
      <c r="I477">
        <v>1</v>
      </c>
      <c r="J477" s="1" t="s">
        <v>125</v>
      </c>
      <c r="K477" s="1" t="s">
        <v>125</v>
      </c>
      <c r="L477" s="1"/>
      <c r="M477" s="1"/>
      <c r="N477">
        <v>0</v>
      </c>
      <c r="O477" s="1" t="s">
        <v>49918</v>
      </c>
      <c r="P477" s="1" t="s">
        <v>49918</v>
      </c>
      <c r="Q477" s="1" t="s">
        <v>49919</v>
      </c>
      <c r="R477" s="1" t="s">
        <v>49919</v>
      </c>
      <c r="S477">
        <v>37</v>
      </c>
      <c r="T477">
        <v>38</v>
      </c>
      <c r="U477">
        <v>113</v>
      </c>
      <c r="V477" s="1" t="s">
        <v>50532</v>
      </c>
    </row>
    <row r="478" spans="1:22" x14ac:dyDescent="0.25">
      <c r="A478">
        <v>653</v>
      </c>
      <c r="B478" s="1" t="s">
        <v>125</v>
      </c>
      <c r="C478" s="1" t="s">
        <v>125</v>
      </c>
      <c r="D478" s="1" t="s">
        <v>49850</v>
      </c>
      <c r="E478" s="1" t="s">
        <v>49850</v>
      </c>
      <c r="F478">
        <v>5</v>
      </c>
      <c r="G478">
        <v>5</v>
      </c>
      <c r="H478">
        <v>1</v>
      </c>
      <c r="I478">
        <v>1</v>
      </c>
      <c r="J478" s="1" t="s">
        <v>125</v>
      </c>
      <c r="K478" s="1" t="s">
        <v>125</v>
      </c>
      <c r="L478" s="1"/>
      <c r="M478" s="1"/>
      <c r="N478">
        <v>0</v>
      </c>
      <c r="O478" s="1" t="s">
        <v>49918</v>
      </c>
      <c r="P478" s="1" t="s">
        <v>49918</v>
      </c>
      <c r="Q478" s="1" t="s">
        <v>49919</v>
      </c>
      <c r="R478" s="1" t="s">
        <v>49919</v>
      </c>
      <c r="S478">
        <v>37</v>
      </c>
      <c r="T478">
        <v>38</v>
      </c>
      <c r="U478">
        <v>113</v>
      </c>
      <c r="V478" s="1" t="s">
        <v>50533</v>
      </c>
    </row>
    <row r="479" spans="1:22" x14ac:dyDescent="0.25">
      <c r="A479">
        <v>654</v>
      </c>
      <c r="B479" s="1" t="s">
        <v>125</v>
      </c>
      <c r="C479" s="1" t="s">
        <v>125</v>
      </c>
      <c r="D479" s="1" t="s">
        <v>49899</v>
      </c>
      <c r="E479" s="1" t="s">
        <v>49899</v>
      </c>
      <c r="F479">
        <v>5</v>
      </c>
      <c r="G479">
        <v>5</v>
      </c>
      <c r="H479">
        <v>1</v>
      </c>
      <c r="I479">
        <v>1</v>
      </c>
      <c r="J479" s="1" t="s">
        <v>125</v>
      </c>
      <c r="K479" s="1" t="s">
        <v>125</v>
      </c>
      <c r="L479" s="1"/>
      <c r="M479" s="1"/>
      <c r="N479">
        <v>0</v>
      </c>
      <c r="O479" s="1" t="s">
        <v>49918</v>
      </c>
      <c r="P479" s="1" t="s">
        <v>49918</v>
      </c>
      <c r="Q479" s="1" t="s">
        <v>49919</v>
      </c>
      <c r="R479" s="1" t="s">
        <v>49919</v>
      </c>
      <c r="S479">
        <v>37</v>
      </c>
      <c r="T479">
        <v>38</v>
      </c>
      <c r="U479">
        <v>113</v>
      </c>
      <c r="V479" s="1" t="s">
        <v>50534</v>
      </c>
    </row>
    <row r="480" spans="1:22" x14ac:dyDescent="0.25">
      <c r="A480">
        <v>655</v>
      </c>
      <c r="B480" s="1" t="s">
        <v>125</v>
      </c>
      <c r="C480" s="1" t="s">
        <v>125</v>
      </c>
      <c r="D480" s="1" t="s">
        <v>49854</v>
      </c>
      <c r="E480" s="1" t="s">
        <v>49854</v>
      </c>
      <c r="F480">
        <v>5</v>
      </c>
      <c r="G480">
        <v>5</v>
      </c>
      <c r="H480">
        <v>1</v>
      </c>
      <c r="I480">
        <v>1</v>
      </c>
      <c r="J480" s="1" t="s">
        <v>125</v>
      </c>
      <c r="K480" s="1" t="s">
        <v>125</v>
      </c>
      <c r="L480" s="1"/>
      <c r="M480" s="1"/>
      <c r="N480">
        <v>0</v>
      </c>
      <c r="O480" s="1" t="s">
        <v>49918</v>
      </c>
      <c r="P480" s="1" t="s">
        <v>49918</v>
      </c>
      <c r="Q480" s="1" t="s">
        <v>49919</v>
      </c>
      <c r="R480" s="1" t="s">
        <v>49919</v>
      </c>
      <c r="S480">
        <v>37</v>
      </c>
      <c r="T480">
        <v>38</v>
      </c>
      <c r="U480">
        <v>113</v>
      </c>
      <c r="V480" s="1" t="s">
        <v>50535</v>
      </c>
    </row>
    <row r="481" spans="1:22" x14ac:dyDescent="0.25">
      <c r="A481">
        <v>656</v>
      </c>
      <c r="B481" s="1" t="s">
        <v>125</v>
      </c>
      <c r="C481" s="1" t="s">
        <v>125</v>
      </c>
      <c r="D481" s="1" t="s">
        <v>50058</v>
      </c>
      <c r="E481" s="1" t="s">
        <v>50058</v>
      </c>
      <c r="F481">
        <v>5</v>
      </c>
      <c r="G481">
        <v>5</v>
      </c>
      <c r="H481">
        <v>1</v>
      </c>
      <c r="I481">
        <v>1</v>
      </c>
      <c r="J481" s="1" t="s">
        <v>125</v>
      </c>
      <c r="K481" s="1" t="s">
        <v>125</v>
      </c>
      <c r="L481" s="1"/>
      <c r="M481" s="1"/>
      <c r="N481">
        <v>0</v>
      </c>
      <c r="O481" s="1" t="s">
        <v>49918</v>
      </c>
      <c r="P481" s="1" t="s">
        <v>49918</v>
      </c>
      <c r="Q481" s="1" t="s">
        <v>49919</v>
      </c>
      <c r="R481" s="1" t="s">
        <v>49919</v>
      </c>
      <c r="S481">
        <v>37</v>
      </c>
      <c r="T481">
        <v>38</v>
      </c>
      <c r="U481">
        <v>113</v>
      </c>
      <c r="V481" s="1" t="s">
        <v>50536</v>
      </c>
    </row>
    <row r="482" spans="1:22" x14ac:dyDescent="0.25">
      <c r="A482">
        <v>657</v>
      </c>
      <c r="B482" s="1" t="s">
        <v>125</v>
      </c>
      <c r="C482" s="1" t="s">
        <v>125</v>
      </c>
      <c r="D482" s="1" t="s">
        <v>49927</v>
      </c>
      <c r="E482" s="1" t="s">
        <v>49927</v>
      </c>
      <c r="F482">
        <v>5</v>
      </c>
      <c r="G482">
        <v>5</v>
      </c>
      <c r="H482">
        <v>1</v>
      </c>
      <c r="I482">
        <v>1</v>
      </c>
      <c r="J482" s="1" t="s">
        <v>125</v>
      </c>
      <c r="K482" s="1" t="s">
        <v>125</v>
      </c>
      <c r="L482" s="1"/>
      <c r="M482" s="1"/>
      <c r="N482">
        <v>0</v>
      </c>
      <c r="O482" s="1" t="s">
        <v>49918</v>
      </c>
      <c r="P482" s="1" t="s">
        <v>49918</v>
      </c>
      <c r="Q482" s="1" t="s">
        <v>49919</v>
      </c>
      <c r="R482" s="1" t="s">
        <v>49919</v>
      </c>
      <c r="S482">
        <v>37</v>
      </c>
      <c r="T482">
        <v>38</v>
      </c>
      <c r="U482">
        <v>113</v>
      </c>
      <c r="V482" s="1" t="s">
        <v>50537</v>
      </c>
    </row>
    <row r="483" spans="1:22" x14ac:dyDescent="0.25">
      <c r="A483">
        <v>658</v>
      </c>
      <c r="B483" s="1" t="s">
        <v>125</v>
      </c>
      <c r="C483" s="1" t="s">
        <v>125</v>
      </c>
      <c r="D483" s="1" t="s">
        <v>50090</v>
      </c>
      <c r="E483" s="1" t="s">
        <v>50090</v>
      </c>
      <c r="F483">
        <v>5</v>
      </c>
      <c r="G483">
        <v>5</v>
      </c>
      <c r="H483">
        <v>1</v>
      </c>
      <c r="I483">
        <v>1</v>
      </c>
      <c r="J483" s="1" t="s">
        <v>125</v>
      </c>
      <c r="K483" s="1" t="s">
        <v>125</v>
      </c>
      <c r="L483" s="1"/>
      <c r="M483" s="1"/>
      <c r="N483">
        <v>0</v>
      </c>
      <c r="O483" s="1" t="s">
        <v>49918</v>
      </c>
      <c r="P483" s="1" t="s">
        <v>49918</v>
      </c>
      <c r="Q483" s="1" t="s">
        <v>49919</v>
      </c>
      <c r="R483" s="1" t="s">
        <v>49919</v>
      </c>
      <c r="S483">
        <v>37</v>
      </c>
      <c r="T483">
        <v>38</v>
      </c>
      <c r="U483">
        <v>113</v>
      </c>
      <c r="V483" s="1" t="s">
        <v>50538</v>
      </c>
    </row>
    <row r="484" spans="1:22" x14ac:dyDescent="0.25">
      <c r="A484">
        <v>659</v>
      </c>
      <c r="B484" s="1" t="s">
        <v>125</v>
      </c>
      <c r="C484" s="1" t="s">
        <v>125</v>
      </c>
      <c r="D484" s="1" t="s">
        <v>50094</v>
      </c>
      <c r="E484" s="1" t="s">
        <v>50094</v>
      </c>
      <c r="F484">
        <v>5</v>
      </c>
      <c r="G484">
        <v>5</v>
      </c>
      <c r="H484">
        <v>1</v>
      </c>
      <c r="I484">
        <v>1</v>
      </c>
      <c r="J484" s="1" t="s">
        <v>125</v>
      </c>
      <c r="K484" s="1" t="s">
        <v>125</v>
      </c>
      <c r="L484" s="1"/>
      <c r="M484" s="1"/>
      <c r="N484">
        <v>0</v>
      </c>
      <c r="O484" s="1" t="s">
        <v>49918</v>
      </c>
      <c r="P484" s="1" t="s">
        <v>49918</v>
      </c>
      <c r="Q484" s="1" t="s">
        <v>49919</v>
      </c>
      <c r="R484" s="1" t="s">
        <v>49919</v>
      </c>
      <c r="S484">
        <v>37</v>
      </c>
      <c r="T484">
        <v>38</v>
      </c>
      <c r="U484">
        <v>113</v>
      </c>
      <c r="V484" s="1" t="s">
        <v>50539</v>
      </c>
    </row>
    <row r="485" spans="1:22" x14ac:dyDescent="0.25">
      <c r="A485">
        <v>660</v>
      </c>
      <c r="B485" s="1" t="s">
        <v>125</v>
      </c>
      <c r="C485" s="1" t="s">
        <v>125</v>
      </c>
      <c r="D485" s="1" t="s">
        <v>50051</v>
      </c>
      <c r="E485" s="1" t="s">
        <v>50051</v>
      </c>
      <c r="F485">
        <v>5</v>
      </c>
      <c r="G485">
        <v>5</v>
      </c>
      <c r="H485">
        <v>1</v>
      </c>
      <c r="I485">
        <v>1</v>
      </c>
      <c r="J485" s="1" t="s">
        <v>125</v>
      </c>
      <c r="K485" s="1" t="s">
        <v>125</v>
      </c>
      <c r="L485" s="1"/>
      <c r="M485" s="1"/>
      <c r="N485">
        <v>0</v>
      </c>
      <c r="O485" s="1" t="s">
        <v>49918</v>
      </c>
      <c r="P485" s="1" t="s">
        <v>49918</v>
      </c>
      <c r="Q485" s="1" t="s">
        <v>49919</v>
      </c>
      <c r="R485" s="1" t="s">
        <v>49919</v>
      </c>
      <c r="S485">
        <v>37</v>
      </c>
      <c r="T485">
        <v>38</v>
      </c>
      <c r="U485">
        <v>113</v>
      </c>
      <c r="V485" s="1" t="s">
        <v>50540</v>
      </c>
    </row>
    <row r="486" spans="1:22" x14ac:dyDescent="0.25">
      <c r="A486">
        <v>661</v>
      </c>
      <c r="B486" s="1" t="s">
        <v>125</v>
      </c>
      <c r="C486" s="1" t="s">
        <v>125</v>
      </c>
      <c r="D486" s="1" t="s">
        <v>50063</v>
      </c>
      <c r="E486" s="1" t="s">
        <v>50063</v>
      </c>
      <c r="F486">
        <v>6</v>
      </c>
      <c r="G486">
        <v>6</v>
      </c>
      <c r="H486">
        <v>1</v>
      </c>
      <c r="I486">
        <v>1</v>
      </c>
      <c r="J486" s="1" t="s">
        <v>125</v>
      </c>
      <c r="K486" s="1" t="s">
        <v>125</v>
      </c>
      <c r="L486" s="1"/>
      <c r="M486" s="1"/>
      <c r="N486">
        <v>0</v>
      </c>
      <c r="O486" s="1" t="s">
        <v>49918</v>
      </c>
      <c r="P486" s="1" t="s">
        <v>49918</v>
      </c>
      <c r="Q486" s="1" t="s">
        <v>49919</v>
      </c>
      <c r="R486" s="1" t="s">
        <v>49919</v>
      </c>
      <c r="S486">
        <v>77</v>
      </c>
      <c r="T486">
        <v>78</v>
      </c>
      <c r="U486">
        <v>113</v>
      </c>
      <c r="V486" s="1" t="s">
        <v>50541</v>
      </c>
    </row>
    <row r="487" spans="1:22" x14ac:dyDescent="0.25">
      <c r="A487">
        <v>662</v>
      </c>
      <c r="B487" s="1" t="s">
        <v>125</v>
      </c>
      <c r="C487" s="1" t="s">
        <v>125</v>
      </c>
      <c r="D487" s="1" t="s">
        <v>50068</v>
      </c>
      <c r="E487" s="1" t="s">
        <v>50068</v>
      </c>
      <c r="F487">
        <v>6</v>
      </c>
      <c r="G487">
        <v>6</v>
      </c>
      <c r="H487">
        <v>1</v>
      </c>
      <c r="I487">
        <v>1</v>
      </c>
      <c r="J487" s="1" t="s">
        <v>125</v>
      </c>
      <c r="K487" s="1" t="s">
        <v>125</v>
      </c>
      <c r="L487" s="1"/>
      <c r="M487" s="1"/>
      <c r="N487">
        <v>0</v>
      </c>
      <c r="O487" s="1" t="s">
        <v>49918</v>
      </c>
      <c r="P487" s="1" t="s">
        <v>49918</v>
      </c>
      <c r="Q487" s="1" t="s">
        <v>49919</v>
      </c>
      <c r="R487" s="1" t="s">
        <v>49919</v>
      </c>
      <c r="S487">
        <v>77</v>
      </c>
      <c r="T487">
        <v>78</v>
      </c>
      <c r="U487">
        <v>113</v>
      </c>
      <c r="V487" s="1" t="s">
        <v>50542</v>
      </c>
    </row>
    <row r="488" spans="1:22" x14ac:dyDescent="0.25">
      <c r="A488">
        <v>663</v>
      </c>
      <c r="B488" s="1" t="s">
        <v>125</v>
      </c>
      <c r="C488" s="1" t="s">
        <v>125</v>
      </c>
      <c r="D488" s="1" t="s">
        <v>49850</v>
      </c>
      <c r="E488" s="1" t="s">
        <v>49850</v>
      </c>
      <c r="F488">
        <v>6</v>
      </c>
      <c r="G488">
        <v>6</v>
      </c>
      <c r="H488">
        <v>1</v>
      </c>
      <c r="I488">
        <v>1</v>
      </c>
      <c r="J488" s="1" t="s">
        <v>125</v>
      </c>
      <c r="K488" s="1" t="s">
        <v>125</v>
      </c>
      <c r="L488" s="1"/>
      <c r="M488" s="1"/>
      <c r="N488">
        <v>0</v>
      </c>
      <c r="O488" s="1" t="s">
        <v>49918</v>
      </c>
      <c r="P488" s="1" t="s">
        <v>49918</v>
      </c>
      <c r="Q488" s="1" t="s">
        <v>49919</v>
      </c>
      <c r="R488" s="1" t="s">
        <v>49919</v>
      </c>
      <c r="S488">
        <v>77</v>
      </c>
      <c r="T488">
        <v>78</v>
      </c>
      <c r="U488">
        <v>113</v>
      </c>
      <c r="V488" s="1" t="s">
        <v>50543</v>
      </c>
    </row>
    <row r="489" spans="1:22" x14ac:dyDescent="0.25">
      <c r="A489">
        <v>664</v>
      </c>
      <c r="B489" s="1" t="s">
        <v>125</v>
      </c>
      <c r="C489" s="1" t="s">
        <v>125</v>
      </c>
      <c r="D489" s="1" t="s">
        <v>49899</v>
      </c>
      <c r="E489" s="1" t="s">
        <v>49899</v>
      </c>
      <c r="F489">
        <v>6</v>
      </c>
      <c r="G489">
        <v>6</v>
      </c>
      <c r="H489">
        <v>1</v>
      </c>
      <c r="I489">
        <v>1</v>
      </c>
      <c r="J489" s="1" t="s">
        <v>125</v>
      </c>
      <c r="K489" s="1" t="s">
        <v>125</v>
      </c>
      <c r="L489" s="1"/>
      <c r="M489" s="1"/>
      <c r="N489">
        <v>0</v>
      </c>
      <c r="O489" s="1" t="s">
        <v>49918</v>
      </c>
      <c r="P489" s="1" t="s">
        <v>49918</v>
      </c>
      <c r="Q489" s="1" t="s">
        <v>49919</v>
      </c>
      <c r="R489" s="1" t="s">
        <v>49919</v>
      </c>
      <c r="S489">
        <v>77</v>
      </c>
      <c r="T489">
        <v>78</v>
      </c>
      <c r="U489">
        <v>113</v>
      </c>
      <c r="V489" s="1" t="s">
        <v>50544</v>
      </c>
    </row>
    <row r="490" spans="1:22" x14ac:dyDescent="0.25">
      <c r="A490">
        <v>665</v>
      </c>
      <c r="B490" s="1" t="s">
        <v>125</v>
      </c>
      <c r="C490" s="1" t="s">
        <v>125</v>
      </c>
      <c r="D490" s="1" t="s">
        <v>49854</v>
      </c>
      <c r="E490" s="1" t="s">
        <v>49854</v>
      </c>
      <c r="F490">
        <v>6</v>
      </c>
      <c r="G490">
        <v>6</v>
      </c>
      <c r="H490">
        <v>1</v>
      </c>
      <c r="I490">
        <v>1</v>
      </c>
      <c r="J490" s="1" t="s">
        <v>125</v>
      </c>
      <c r="K490" s="1" t="s">
        <v>125</v>
      </c>
      <c r="L490" s="1"/>
      <c r="M490" s="1"/>
      <c r="N490">
        <v>0</v>
      </c>
      <c r="O490" s="1" t="s">
        <v>49918</v>
      </c>
      <c r="P490" s="1" t="s">
        <v>49918</v>
      </c>
      <c r="Q490" s="1" t="s">
        <v>49919</v>
      </c>
      <c r="R490" s="1" t="s">
        <v>49919</v>
      </c>
      <c r="S490">
        <v>77</v>
      </c>
      <c r="T490">
        <v>78</v>
      </c>
      <c r="U490">
        <v>113</v>
      </c>
      <c r="V490" s="1" t="s">
        <v>50545</v>
      </c>
    </row>
    <row r="491" spans="1:22" x14ac:dyDescent="0.25">
      <c r="A491">
        <v>666</v>
      </c>
      <c r="B491" s="1" t="s">
        <v>125</v>
      </c>
      <c r="C491" s="1" t="s">
        <v>125</v>
      </c>
      <c r="D491" s="1" t="s">
        <v>50058</v>
      </c>
      <c r="E491" s="1" t="s">
        <v>50058</v>
      </c>
      <c r="F491">
        <v>6</v>
      </c>
      <c r="G491">
        <v>6</v>
      </c>
      <c r="H491">
        <v>1</v>
      </c>
      <c r="I491">
        <v>1</v>
      </c>
      <c r="J491" s="1" t="s">
        <v>125</v>
      </c>
      <c r="K491" s="1" t="s">
        <v>125</v>
      </c>
      <c r="L491" s="1"/>
      <c r="M491" s="1"/>
      <c r="N491">
        <v>0</v>
      </c>
      <c r="O491" s="1" t="s">
        <v>49918</v>
      </c>
      <c r="P491" s="1" t="s">
        <v>49918</v>
      </c>
      <c r="Q491" s="1" t="s">
        <v>49919</v>
      </c>
      <c r="R491" s="1" t="s">
        <v>49919</v>
      </c>
      <c r="S491">
        <v>77</v>
      </c>
      <c r="T491">
        <v>78</v>
      </c>
      <c r="U491">
        <v>113</v>
      </c>
      <c r="V491" s="1" t="s">
        <v>50546</v>
      </c>
    </row>
    <row r="492" spans="1:22" x14ac:dyDescent="0.25">
      <c r="A492">
        <v>667</v>
      </c>
      <c r="B492" s="1" t="s">
        <v>125</v>
      </c>
      <c r="C492" s="1" t="s">
        <v>125</v>
      </c>
      <c r="D492" s="1" t="s">
        <v>49927</v>
      </c>
      <c r="E492" s="1" t="s">
        <v>49927</v>
      </c>
      <c r="F492">
        <v>6</v>
      </c>
      <c r="G492">
        <v>6</v>
      </c>
      <c r="H492">
        <v>1</v>
      </c>
      <c r="I492">
        <v>1</v>
      </c>
      <c r="J492" s="1" t="s">
        <v>125</v>
      </c>
      <c r="K492" s="1" t="s">
        <v>125</v>
      </c>
      <c r="L492" s="1"/>
      <c r="M492" s="1"/>
      <c r="N492">
        <v>0</v>
      </c>
      <c r="O492" s="1" t="s">
        <v>49918</v>
      </c>
      <c r="P492" s="1" t="s">
        <v>49918</v>
      </c>
      <c r="Q492" s="1" t="s">
        <v>49919</v>
      </c>
      <c r="R492" s="1" t="s">
        <v>49919</v>
      </c>
      <c r="S492">
        <v>77</v>
      </c>
      <c r="T492">
        <v>78</v>
      </c>
      <c r="U492">
        <v>113</v>
      </c>
      <c r="V492" s="1" t="s">
        <v>50547</v>
      </c>
    </row>
    <row r="493" spans="1:22" x14ac:dyDescent="0.25">
      <c r="A493">
        <v>668</v>
      </c>
      <c r="B493" s="1" t="s">
        <v>125</v>
      </c>
      <c r="C493" s="1" t="s">
        <v>125</v>
      </c>
      <c r="D493" s="1" t="s">
        <v>50090</v>
      </c>
      <c r="E493" s="1" t="s">
        <v>50090</v>
      </c>
      <c r="F493">
        <v>6</v>
      </c>
      <c r="G493">
        <v>6</v>
      </c>
      <c r="H493">
        <v>1</v>
      </c>
      <c r="I493">
        <v>1</v>
      </c>
      <c r="J493" s="1" t="s">
        <v>125</v>
      </c>
      <c r="K493" s="1" t="s">
        <v>125</v>
      </c>
      <c r="L493" s="1"/>
      <c r="M493" s="1"/>
      <c r="N493">
        <v>0</v>
      </c>
      <c r="O493" s="1" t="s">
        <v>49918</v>
      </c>
      <c r="P493" s="1" t="s">
        <v>49918</v>
      </c>
      <c r="Q493" s="1" t="s">
        <v>49919</v>
      </c>
      <c r="R493" s="1" t="s">
        <v>49919</v>
      </c>
      <c r="S493">
        <v>77</v>
      </c>
      <c r="T493">
        <v>78</v>
      </c>
      <c r="U493">
        <v>113</v>
      </c>
      <c r="V493" s="1" t="s">
        <v>50548</v>
      </c>
    </row>
    <row r="494" spans="1:22" x14ac:dyDescent="0.25">
      <c r="A494">
        <v>669</v>
      </c>
      <c r="B494" s="1" t="s">
        <v>125</v>
      </c>
      <c r="C494" s="1" t="s">
        <v>125</v>
      </c>
      <c r="D494" s="1" t="s">
        <v>50094</v>
      </c>
      <c r="E494" s="1" t="s">
        <v>50094</v>
      </c>
      <c r="F494">
        <v>6</v>
      </c>
      <c r="G494">
        <v>6</v>
      </c>
      <c r="H494">
        <v>1</v>
      </c>
      <c r="I494">
        <v>1</v>
      </c>
      <c r="J494" s="1" t="s">
        <v>125</v>
      </c>
      <c r="K494" s="1" t="s">
        <v>125</v>
      </c>
      <c r="L494" s="1"/>
      <c r="M494" s="1"/>
      <c r="N494">
        <v>0</v>
      </c>
      <c r="O494" s="1" t="s">
        <v>49918</v>
      </c>
      <c r="P494" s="1" t="s">
        <v>49918</v>
      </c>
      <c r="Q494" s="1" t="s">
        <v>49919</v>
      </c>
      <c r="R494" s="1" t="s">
        <v>49919</v>
      </c>
      <c r="S494">
        <v>77</v>
      </c>
      <c r="T494">
        <v>78</v>
      </c>
      <c r="U494">
        <v>113</v>
      </c>
      <c r="V494" s="1" t="s">
        <v>50549</v>
      </c>
    </row>
    <row r="495" spans="1:22" x14ac:dyDescent="0.25">
      <c r="A495">
        <v>670</v>
      </c>
      <c r="B495" s="1" t="s">
        <v>125</v>
      </c>
      <c r="C495" s="1" t="s">
        <v>125</v>
      </c>
      <c r="D495" s="1" t="s">
        <v>50051</v>
      </c>
      <c r="E495" s="1" t="s">
        <v>50051</v>
      </c>
      <c r="F495">
        <v>6</v>
      </c>
      <c r="G495">
        <v>6</v>
      </c>
      <c r="H495">
        <v>1</v>
      </c>
      <c r="I495">
        <v>1</v>
      </c>
      <c r="J495" s="1" t="s">
        <v>125</v>
      </c>
      <c r="K495" s="1" t="s">
        <v>125</v>
      </c>
      <c r="L495" s="1"/>
      <c r="M495" s="1"/>
      <c r="N495">
        <v>0</v>
      </c>
      <c r="O495" s="1" t="s">
        <v>49918</v>
      </c>
      <c r="P495" s="1" t="s">
        <v>49918</v>
      </c>
      <c r="Q495" s="1" t="s">
        <v>49919</v>
      </c>
      <c r="R495" s="1" t="s">
        <v>49919</v>
      </c>
      <c r="S495">
        <v>77</v>
      </c>
      <c r="T495">
        <v>78</v>
      </c>
      <c r="U495">
        <v>113</v>
      </c>
      <c r="V495" s="1" t="s">
        <v>50550</v>
      </c>
    </row>
    <row r="496" spans="1:22" x14ac:dyDescent="0.25">
      <c r="A496">
        <v>671</v>
      </c>
      <c r="B496" s="1" t="s">
        <v>125</v>
      </c>
      <c r="C496" s="1" t="s">
        <v>125</v>
      </c>
      <c r="D496" s="1" t="s">
        <v>50063</v>
      </c>
      <c r="E496" s="1" t="s">
        <v>50063</v>
      </c>
      <c r="F496">
        <v>6</v>
      </c>
      <c r="G496">
        <v>6</v>
      </c>
      <c r="H496">
        <v>1</v>
      </c>
      <c r="I496">
        <v>1</v>
      </c>
      <c r="J496" s="1" t="s">
        <v>125</v>
      </c>
      <c r="K496" s="1" t="s">
        <v>125</v>
      </c>
      <c r="L496" s="1"/>
      <c r="M496" s="1"/>
      <c r="N496">
        <v>0</v>
      </c>
      <c r="O496" s="1" t="s">
        <v>49918</v>
      </c>
      <c r="P496" s="1" t="s">
        <v>49918</v>
      </c>
      <c r="Q496" s="1" t="s">
        <v>49919</v>
      </c>
      <c r="R496" s="1" t="s">
        <v>49919</v>
      </c>
      <c r="S496">
        <v>33</v>
      </c>
      <c r="T496">
        <v>34</v>
      </c>
      <c r="U496">
        <v>113</v>
      </c>
      <c r="V496" s="1" t="s">
        <v>50551</v>
      </c>
    </row>
    <row r="497" spans="1:22" x14ac:dyDescent="0.25">
      <c r="A497">
        <v>672</v>
      </c>
      <c r="B497" s="1" t="s">
        <v>125</v>
      </c>
      <c r="C497" s="1" t="s">
        <v>125</v>
      </c>
      <c r="D497" s="1" t="s">
        <v>50068</v>
      </c>
      <c r="E497" s="1" t="s">
        <v>50068</v>
      </c>
      <c r="F497">
        <v>6</v>
      </c>
      <c r="G497">
        <v>6</v>
      </c>
      <c r="H497">
        <v>1</v>
      </c>
      <c r="I497">
        <v>1</v>
      </c>
      <c r="J497" s="1" t="s">
        <v>125</v>
      </c>
      <c r="K497" s="1" t="s">
        <v>125</v>
      </c>
      <c r="L497" s="1"/>
      <c r="M497" s="1"/>
      <c r="N497">
        <v>0</v>
      </c>
      <c r="O497" s="1" t="s">
        <v>49918</v>
      </c>
      <c r="P497" s="1" t="s">
        <v>49918</v>
      </c>
      <c r="Q497" s="1" t="s">
        <v>49919</v>
      </c>
      <c r="R497" s="1" t="s">
        <v>49919</v>
      </c>
      <c r="S497">
        <v>33</v>
      </c>
      <c r="T497">
        <v>34</v>
      </c>
      <c r="U497">
        <v>113</v>
      </c>
      <c r="V497" s="1" t="s">
        <v>50552</v>
      </c>
    </row>
    <row r="498" spans="1:22" x14ac:dyDescent="0.25">
      <c r="A498">
        <v>673</v>
      </c>
      <c r="B498" s="1" t="s">
        <v>125</v>
      </c>
      <c r="C498" s="1" t="s">
        <v>125</v>
      </c>
      <c r="D498" s="1" t="s">
        <v>49850</v>
      </c>
      <c r="E498" s="1" t="s">
        <v>49850</v>
      </c>
      <c r="F498">
        <v>6</v>
      </c>
      <c r="G498">
        <v>6</v>
      </c>
      <c r="H498">
        <v>1</v>
      </c>
      <c r="I498">
        <v>1</v>
      </c>
      <c r="J498" s="1" t="s">
        <v>125</v>
      </c>
      <c r="K498" s="1" t="s">
        <v>125</v>
      </c>
      <c r="L498" s="1"/>
      <c r="M498" s="1"/>
      <c r="N498">
        <v>0</v>
      </c>
      <c r="O498" s="1" t="s">
        <v>49918</v>
      </c>
      <c r="P498" s="1" t="s">
        <v>49918</v>
      </c>
      <c r="Q498" s="1" t="s">
        <v>49919</v>
      </c>
      <c r="R498" s="1" t="s">
        <v>49919</v>
      </c>
      <c r="S498">
        <v>33</v>
      </c>
      <c r="T498">
        <v>34</v>
      </c>
      <c r="U498">
        <v>113</v>
      </c>
      <c r="V498" s="1" t="s">
        <v>50553</v>
      </c>
    </row>
    <row r="499" spans="1:22" x14ac:dyDescent="0.25">
      <c r="A499">
        <v>674</v>
      </c>
      <c r="B499" s="1" t="s">
        <v>125</v>
      </c>
      <c r="C499" s="1" t="s">
        <v>125</v>
      </c>
      <c r="D499" s="1" t="s">
        <v>49899</v>
      </c>
      <c r="E499" s="1" t="s">
        <v>49899</v>
      </c>
      <c r="F499">
        <v>6</v>
      </c>
      <c r="G499">
        <v>6</v>
      </c>
      <c r="H499">
        <v>1</v>
      </c>
      <c r="I499">
        <v>1</v>
      </c>
      <c r="J499" s="1" t="s">
        <v>125</v>
      </c>
      <c r="K499" s="1" t="s">
        <v>125</v>
      </c>
      <c r="L499" s="1"/>
      <c r="M499" s="1"/>
      <c r="N499">
        <v>0</v>
      </c>
      <c r="O499" s="1" t="s">
        <v>49918</v>
      </c>
      <c r="P499" s="1" t="s">
        <v>49918</v>
      </c>
      <c r="Q499" s="1" t="s">
        <v>49919</v>
      </c>
      <c r="R499" s="1" t="s">
        <v>49919</v>
      </c>
      <c r="S499">
        <v>33</v>
      </c>
      <c r="T499">
        <v>34</v>
      </c>
      <c r="U499">
        <v>113</v>
      </c>
      <c r="V499" s="1" t="s">
        <v>50554</v>
      </c>
    </row>
    <row r="500" spans="1:22" x14ac:dyDescent="0.25">
      <c r="A500">
        <v>675</v>
      </c>
      <c r="B500" s="1" t="s">
        <v>125</v>
      </c>
      <c r="C500" s="1" t="s">
        <v>125</v>
      </c>
      <c r="D500" s="1" t="s">
        <v>49854</v>
      </c>
      <c r="E500" s="1" t="s">
        <v>49854</v>
      </c>
      <c r="F500">
        <v>6</v>
      </c>
      <c r="G500">
        <v>6</v>
      </c>
      <c r="H500">
        <v>1</v>
      </c>
      <c r="I500">
        <v>1</v>
      </c>
      <c r="J500" s="1" t="s">
        <v>125</v>
      </c>
      <c r="K500" s="1" t="s">
        <v>125</v>
      </c>
      <c r="L500" s="1"/>
      <c r="M500" s="1"/>
      <c r="N500">
        <v>0</v>
      </c>
      <c r="O500" s="1" t="s">
        <v>49918</v>
      </c>
      <c r="P500" s="1" t="s">
        <v>49918</v>
      </c>
      <c r="Q500" s="1" t="s">
        <v>49919</v>
      </c>
      <c r="R500" s="1" t="s">
        <v>49919</v>
      </c>
      <c r="S500">
        <v>33</v>
      </c>
      <c r="T500">
        <v>34</v>
      </c>
      <c r="U500">
        <v>113</v>
      </c>
      <c r="V500" s="1" t="s">
        <v>50555</v>
      </c>
    </row>
    <row r="501" spans="1:22" x14ac:dyDescent="0.25">
      <c r="A501">
        <v>676</v>
      </c>
      <c r="B501" s="1" t="s">
        <v>125</v>
      </c>
      <c r="C501" s="1" t="s">
        <v>125</v>
      </c>
      <c r="D501" s="1" t="s">
        <v>50058</v>
      </c>
      <c r="E501" s="1" t="s">
        <v>50058</v>
      </c>
      <c r="F501">
        <v>6</v>
      </c>
      <c r="G501">
        <v>6</v>
      </c>
      <c r="H501">
        <v>1</v>
      </c>
      <c r="I501">
        <v>1</v>
      </c>
      <c r="J501" s="1" t="s">
        <v>125</v>
      </c>
      <c r="K501" s="1" t="s">
        <v>125</v>
      </c>
      <c r="L501" s="1"/>
      <c r="M501" s="1"/>
      <c r="N501">
        <v>0</v>
      </c>
      <c r="O501" s="1" t="s">
        <v>49918</v>
      </c>
      <c r="P501" s="1" t="s">
        <v>49918</v>
      </c>
      <c r="Q501" s="1" t="s">
        <v>49919</v>
      </c>
      <c r="R501" s="1" t="s">
        <v>49919</v>
      </c>
      <c r="S501">
        <v>33</v>
      </c>
      <c r="T501">
        <v>34</v>
      </c>
      <c r="U501">
        <v>113</v>
      </c>
      <c r="V501" s="1" t="s">
        <v>50556</v>
      </c>
    </row>
    <row r="502" spans="1:22" x14ac:dyDescent="0.25">
      <c r="A502">
        <v>677</v>
      </c>
      <c r="B502" s="1" t="s">
        <v>125</v>
      </c>
      <c r="C502" s="1" t="s">
        <v>125</v>
      </c>
      <c r="D502" s="1" t="s">
        <v>49927</v>
      </c>
      <c r="E502" s="1" t="s">
        <v>49927</v>
      </c>
      <c r="F502">
        <v>6</v>
      </c>
      <c r="G502">
        <v>6</v>
      </c>
      <c r="H502">
        <v>1</v>
      </c>
      <c r="I502">
        <v>1</v>
      </c>
      <c r="J502" s="1" t="s">
        <v>125</v>
      </c>
      <c r="K502" s="1" t="s">
        <v>125</v>
      </c>
      <c r="L502" s="1"/>
      <c r="M502" s="1"/>
      <c r="N502">
        <v>0</v>
      </c>
      <c r="O502" s="1" t="s">
        <v>49918</v>
      </c>
      <c r="P502" s="1" t="s">
        <v>49918</v>
      </c>
      <c r="Q502" s="1" t="s">
        <v>49919</v>
      </c>
      <c r="R502" s="1" t="s">
        <v>49919</v>
      </c>
      <c r="S502">
        <v>33</v>
      </c>
      <c r="T502">
        <v>34</v>
      </c>
      <c r="U502">
        <v>113</v>
      </c>
      <c r="V502" s="1" t="s">
        <v>50557</v>
      </c>
    </row>
    <row r="503" spans="1:22" x14ac:dyDescent="0.25">
      <c r="A503">
        <v>678</v>
      </c>
      <c r="B503" s="1" t="s">
        <v>125</v>
      </c>
      <c r="C503" s="1" t="s">
        <v>125</v>
      </c>
      <c r="D503" s="1" t="s">
        <v>50090</v>
      </c>
      <c r="E503" s="1" t="s">
        <v>50090</v>
      </c>
      <c r="F503">
        <v>6</v>
      </c>
      <c r="G503">
        <v>6</v>
      </c>
      <c r="H503">
        <v>1</v>
      </c>
      <c r="I503">
        <v>1</v>
      </c>
      <c r="J503" s="1" t="s">
        <v>125</v>
      </c>
      <c r="K503" s="1" t="s">
        <v>125</v>
      </c>
      <c r="L503" s="1"/>
      <c r="M503" s="1"/>
      <c r="N503">
        <v>0</v>
      </c>
      <c r="O503" s="1" t="s">
        <v>49918</v>
      </c>
      <c r="P503" s="1" t="s">
        <v>49918</v>
      </c>
      <c r="Q503" s="1" t="s">
        <v>49919</v>
      </c>
      <c r="R503" s="1" t="s">
        <v>49919</v>
      </c>
      <c r="S503">
        <v>33</v>
      </c>
      <c r="T503">
        <v>34</v>
      </c>
      <c r="U503">
        <v>113</v>
      </c>
      <c r="V503" s="1" t="s">
        <v>50558</v>
      </c>
    </row>
    <row r="504" spans="1:22" x14ac:dyDescent="0.25">
      <c r="A504">
        <v>679</v>
      </c>
      <c r="B504" s="1" t="s">
        <v>125</v>
      </c>
      <c r="C504" s="1" t="s">
        <v>125</v>
      </c>
      <c r="D504" s="1" t="s">
        <v>50094</v>
      </c>
      <c r="E504" s="1" t="s">
        <v>50094</v>
      </c>
      <c r="F504">
        <v>6</v>
      </c>
      <c r="G504">
        <v>6</v>
      </c>
      <c r="H504">
        <v>1</v>
      </c>
      <c r="I504">
        <v>1</v>
      </c>
      <c r="J504" s="1" t="s">
        <v>125</v>
      </c>
      <c r="K504" s="1" t="s">
        <v>125</v>
      </c>
      <c r="L504" s="1"/>
      <c r="M504" s="1"/>
      <c r="N504">
        <v>0</v>
      </c>
      <c r="O504" s="1" t="s">
        <v>49918</v>
      </c>
      <c r="P504" s="1" t="s">
        <v>49918</v>
      </c>
      <c r="Q504" s="1" t="s">
        <v>49919</v>
      </c>
      <c r="R504" s="1" t="s">
        <v>49919</v>
      </c>
      <c r="S504">
        <v>33</v>
      </c>
      <c r="T504">
        <v>34</v>
      </c>
      <c r="U504">
        <v>113</v>
      </c>
      <c r="V504" s="1" t="s">
        <v>50559</v>
      </c>
    </row>
    <row r="505" spans="1:22" x14ac:dyDescent="0.25">
      <c r="A505">
        <v>680</v>
      </c>
      <c r="B505" s="1" t="s">
        <v>125</v>
      </c>
      <c r="C505" s="1" t="s">
        <v>125</v>
      </c>
      <c r="D505" s="1" t="s">
        <v>50051</v>
      </c>
      <c r="E505" s="1" t="s">
        <v>50051</v>
      </c>
      <c r="F505">
        <v>6</v>
      </c>
      <c r="G505">
        <v>6</v>
      </c>
      <c r="H505">
        <v>1</v>
      </c>
      <c r="I505">
        <v>1</v>
      </c>
      <c r="J505" s="1" t="s">
        <v>125</v>
      </c>
      <c r="K505" s="1" t="s">
        <v>125</v>
      </c>
      <c r="L505" s="1"/>
      <c r="M505" s="1"/>
      <c r="N505">
        <v>0</v>
      </c>
      <c r="O505" s="1" t="s">
        <v>49918</v>
      </c>
      <c r="P505" s="1" t="s">
        <v>49918</v>
      </c>
      <c r="Q505" s="1" t="s">
        <v>49919</v>
      </c>
      <c r="R505" s="1" t="s">
        <v>49919</v>
      </c>
      <c r="S505">
        <v>33</v>
      </c>
      <c r="T505">
        <v>34</v>
      </c>
      <c r="U505">
        <v>113</v>
      </c>
      <c r="V505" s="1" t="s">
        <v>50560</v>
      </c>
    </row>
    <row r="506" spans="1:22" x14ac:dyDescent="0.25">
      <c r="A506">
        <v>681</v>
      </c>
      <c r="B506" s="1" t="s">
        <v>125</v>
      </c>
      <c r="C506" s="1" t="s">
        <v>125</v>
      </c>
      <c r="D506" s="1" t="s">
        <v>49854</v>
      </c>
      <c r="E506" s="1" t="s">
        <v>49854</v>
      </c>
      <c r="F506">
        <v>6</v>
      </c>
      <c r="G506">
        <v>6</v>
      </c>
      <c r="H506">
        <v>1</v>
      </c>
      <c r="I506">
        <v>1</v>
      </c>
      <c r="J506" s="1" t="s">
        <v>125</v>
      </c>
      <c r="K506" s="1" t="s">
        <v>125</v>
      </c>
      <c r="L506" s="1"/>
      <c r="M506" s="1"/>
      <c r="N506">
        <v>0</v>
      </c>
      <c r="O506" s="1" t="s">
        <v>49917</v>
      </c>
      <c r="P506" s="1" t="s">
        <v>49917</v>
      </c>
      <c r="Q506" s="1" t="s">
        <v>49919</v>
      </c>
      <c r="R506" s="1" t="s">
        <v>49919</v>
      </c>
      <c r="S506">
        <v>69</v>
      </c>
      <c r="T506">
        <v>70</v>
      </c>
      <c r="U506">
        <v>113</v>
      </c>
      <c r="V506" s="1" t="s">
        <v>50561</v>
      </c>
    </row>
    <row r="507" spans="1:22" x14ac:dyDescent="0.25">
      <c r="A507">
        <v>682</v>
      </c>
      <c r="B507" s="1" t="s">
        <v>125</v>
      </c>
      <c r="C507" s="1" t="s">
        <v>125</v>
      </c>
      <c r="D507" s="1" t="s">
        <v>50562</v>
      </c>
      <c r="E507" s="1" t="s">
        <v>50562</v>
      </c>
      <c r="F507">
        <v>6</v>
      </c>
      <c r="G507">
        <v>6</v>
      </c>
      <c r="H507">
        <v>1</v>
      </c>
      <c r="I507">
        <v>1</v>
      </c>
      <c r="J507" s="1" t="s">
        <v>125</v>
      </c>
      <c r="K507" s="1" t="s">
        <v>125</v>
      </c>
      <c r="L507" s="1"/>
      <c r="M507" s="1"/>
      <c r="N507">
        <v>0</v>
      </c>
      <c r="O507" s="1" t="s">
        <v>49917</v>
      </c>
      <c r="P507" s="1" t="s">
        <v>49917</v>
      </c>
      <c r="Q507" s="1" t="s">
        <v>49919</v>
      </c>
      <c r="R507" s="1" t="s">
        <v>49919</v>
      </c>
      <c r="S507">
        <v>69</v>
      </c>
      <c r="T507">
        <v>70</v>
      </c>
      <c r="U507">
        <v>113</v>
      </c>
      <c r="V507" s="1" t="s">
        <v>50563</v>
      </c>
    </row>
    <row r="508" spans="1:22" x14ac:dyDescent="0.25">
      <c r="A508">
        <v>683</v>
      </c>
      <c r="B508" s="1" t="s">
        <v>125</v>
      </c>
      <c r="C508" s="1" t="s">
        <v>125</v>
      </c>
      <c r="D508" s="1" t="s">
        <v>49850</v>
      </c>
      <c r="E508" s="1" t="s">
        <v>49850</v>
      </c>
      <c r="F508">
        <v>6</v>
      </c>
      <c r="G508">
        <v>6</v>
      </c>
      <c r="H508">
        <v>1</v>
      </c>
      <c r="I508">
        <v>1</v>
      </c>
      <c r="J508" s="1" t="s">
        <v>125</v>
      </c>
      <c r="K508" s="1" t="s">
        <v>125</v>
      </c>
      <c r="L508" s="1"/>
      <c r="M508" s="1"/>
      <c r="N508">
        <v>0</v>
      </c>
      <c r="O508" s="1" t="s">
        <v>49917</v>
      </c>
      <c r="P508" s="1" t="s">
        <v>49917</v>
      </c>
      <c r="Q508" s="1" t="s">
        <v>49919</v>
      </c>
      <c r="R508" s="1" t="s">
        <v>49919</v>
      </c>
      <c r="S508">
        <v>69</v>
      </c>
      <c r="T508">
        <v>70</v>
      </c>
      <c r="U508">
        <v>113</v>
      </c>
      <c r="V508" s="1" t="s">
        <v>50564</v>
      </c>
    </row>
    <row r="509" spans="1:22" x14ac:dyDescent="0.25">
      <c r="A509">
        <v>684</v>
      </c>
      <c r="B509" s="1" t="s">
        <v>125</v>
      </c>
      <c r="C509" s="1" t="s">
        <v>125</v>
      </c>
      <c r="D509" s="1" t="s">
        <v>49854</v>
      </c>
      <c r="E509" s="1" t="s">
        <v>49854</v>
      </c>
      <c r="F509">
        <v>6</v>
      </c>
      <c r="G509">
        <v>6</v>
      </c>
      <c r="H509">
        <v>1</v>
      </c>
      <c r="I509">
        <v>1</v>
      </c>
      <c r="J509" s="1" t="s">
        <v>125</v>
      </c>
      <c r="K509" s="1" t="s">
        <v>125</v>
      </c>
      <c r="L509" s="1"/>
      <c r="M509" s="1"/>
      <c r="N509">
        <v>0</v>
      </c>
      <c r="O509" s="1" t="s">
        <v>49918</v>
      </c>
      <c r="P509" s="1" t="s">
        <v>49918</v>
      </c>
      <c r="Q509" s="1" t="s">
        <v>49919</v>
      </c>
      <c r="R509" s="1" t="s">
        <v>49919</v>
      </c>
      <c r="S509">
        <v>69</v>
      </c>
      <c r="T509">
        <v>70</v>
      </c>
      <c r="U509">
        <v>113</v>
      </c>
      <c r="V509" s="1" t="s">
        <v>50565</v>
      </c>
    </row>
    <row r="510" spans="1:22" x14ac:dyDescent="0.25">
      <c r="A510">
        <v>685</v>
      </c>
      <c r="B510" s="1" t="s">
        <v>125</v>
      </c>
      <c r="C510" s="1" t="s">
        <v>125</v>
      </c>
      <c r="D510" s="1" t="s">
        <v>50051</v>
      </c>
      <c r="E510" s="1" t="s">
        <v>50051</v>
      </c>
      <c r="F510">
        <v>6</v>
      </c>
      <c r="G510">
        <v>6</v>
      </c>
      <c r="H510">
        <v>1</v>
      </c>
      <c r="I510">
        <v>1</v>
      </c>
      <c r="J510" s="1" t="s">
        <v>125</v>
      </c>
      <c r="K510" s="1" t="s">
        <v>125</v>
      </c>
      <c r="L510" s="1"/>
      <c r="M510" s="1"/>
      <c r="N510">
        <v>0</v>
      </c>
      <c r="O510" s="1" t="s">
        <v>49918</v>
      </c>
      <c r="P510" s="1" t="s">
        <v>49918</v>
      </c>
      <c r="Q510" s="1" t="s">
        <v>49919</v>
      </c>
      <c r="R510" s="1" t="s">
        <v>49919</v>
      </c>
      <c r="S510">
        <v>69</v>
      </c>
      <c r="T510">
        <v>70</v>
      </c>
      <c r="U510">
        <v>113</v>
      </c>
      <c r="V510" s="1" t="s">
        <v>50566</v>
      </c>
    </row>
    <row r="511" spans="1:22" x14ac:dyDescent="0.25">
      <c r="A511">
        <v>686</v>
      </c>
      <c r="B511" s="1" t="s">
        <v>125</v>
      </c>
      <c r="C511" s="1" t="s">
        <v>125</v>
      </c>
      <c r="D511" s="1" t="s">
        <v>50562</v>
      </c>
      <c r="E511" s="1" t="s">
        <v>50562</v>
      </c>
      <c r="F511">
        <v>6</v>
      </c>
      <c r="G511">
        <v>6</v>
      </c>
      <c r="H511">
        <v>1</v>
      </c>
      <c r="I511">
        <v>1</v>
      </c>
      <c r="J511" s="1" t="s">
        <v>125</v>
      </c>
      <c r="K511" s="1" t="s">
        <v>125</v>
      </c>
      <c r="L511" s="1"/>
      <c r="M511" s="1"/>
      <c r="N511">
        <v>0</v>
      </c>
      <c r="O511" s="1" t="s">
        <v>49918</v>
      </c>
      <c r="P511" s="1" t="s">
        <v>49918</v>
      </c>
      <c r="Q511" s="1" t="s">
        <v>49919</v>
      </c>
      <c r="R511" s="1" t="s">
        <v>49919</v>
      </c>
      <c r="S511">
        <v>69</v>
      </c>
      <c r="T511">
        <v>70</v>
      </c>
      <c r="U511">
        <v>113</v>
      </c>
      <c r="V511" s="1" t="s">
        <v>50567</v>
      </c>
    </row>
    <row r="512" spans="1:22" x14ac:dyDescent="0.25">
      <c r="A512">
        <v>687</v>
      </c>
      <c r="B512" s="1" t="s">
        <v>125</v>
      </c>
      <c r="C512" s="1" t="s">
        <v>125</v>
      </c>
      <c r="D512" s="1" t="s">
        <v>49850</v>
      </c>
      <c r="E512" s="1" t="s">
        <v>49850</v>
      </c>
      <c r="F512">
        <v>6</v>
      </c>
      <c r="G512">
        <v>6</v>
      </c>
      <c r="H512">
        <v>1</v>
      </c>
      <c r="I512">
        <v>1</v>
      </c>
      <c r="J512" s="1" t="s">
        <v>125</v>
      </c>
      <c r="K512" s="1" t="s">
        <v>125</v>
      </c>
      <c r="L512" s="1"/>
      <c r="M512" s="1"/>
      <c r="N512">
        <v>0</v>
      </c>
      <c r="O512" s="1" t="s">
        <v>49918</v>
      </c>
      <c r="P512" s="1" t="s">
        <v>49918</v>
      </c>
      <c r="Q512" s="1" t="s">
        <v>49919</v>
      </c>
      <c r="R512" s="1" t="s">
        <v>49919</v>
      </c>
      <c r="S512">
        <v>69</v>
      </c>
      <c r="T512">
        <v>70</v>
      </c>
      <c r="U512">
        <v>113</v>
      </c>
      <c r="V512" s="1" t="s">
        <v>50568</v>
      </c>
    </row>
    <row r="513" spans="1:22" x14ac:dyDescent="0.25">
      <c r="A513">
        <v>688</v>
      </c>
      <c r="B513" s="1" t="s">
        <v>125</v>
      </c>
      <c r="C513" s="1" t="s">
        <v>125</v>
      </c>
      <c r="D513" s="1" t="s">
        <v>49850</v>
      </c>
      <c r="E513" s="1" t="s">
        <v>49850</v>
      </c>
      <c r="F513">
        <v>6</v>
      </c>
      <c r="G513">
        <v>6</v>
      </c>
      <c r="H513">
        <v>1</v>
      </c>
      <c r="I513">
        <v>1</v>
      </c>
      <c r="J513" s="1" t="s">
        <v>125</v>
      </c>
      <c r="K513" s="1" t="s">
        <v>125</v>
      </c>
      <c r="L513" s="1"/>
      <c r="M513" s="1"/>
      <c r="N513">
        <v>0</v>
      </c>
      <c r="O513" s="1" t="s">
        <v>49917</v>
      </c>
      <c r="P513" s="1" t="s">
        <v>49917</v>
      </c>
      <c r="Q513" s="1" t="s">
        <v>49919</v>
      </c>
      <c r="R513" s="1" t="s">
        <v>49919</v>
      </c>
      <c r="S513">
        <v>61</v>
      </c>
      <c r="T513">
        <v>62</v>
      </c>
      <c r="U513">
        <v>113</v>
      </c>
      <c r="V513" s="1" t="s">
        <v>50569</v>
      </c>
    </row>
    <row r="514" spans="1:22" x14ac:dyDescent="0.25">
      <c r="A514">
        <v>689</v>
      </c>
      <c r="B514" s="1" t="s">
        <v>125</v>
      </c>
      <c r="C514" s="1" t="s">
        <v>125</v>
      </c>
      <c r="D514" s="1" t="s">
        <v>49850</v>
      </c>
      <c r="E514" s="1" t="s">
        <v>49850</v>
      </c>
      <c r="F514">
        <v>6</v>
      </c>
      <c r="G514">
        <v>6</v>
      </c>
      <c r="H514">
        <v>1</v>
      </c>
      <c r="I514">
        <v>1</v>
      </c>
      <c r="J514" s="1" t="s">
        <v>125</v>
      </c>
      <c r="K514" s="1" t="s">
        <v>125</v>
      </c>
      <c r="L514" s="1"/>
      <c r="M514" s="1"/>
      <c r="N514">
        <v>0</v>
      </c>
      <c r="O514" s="1" t="s">
        <v>49918</v>
      </c>
      <c r="P514" s="1" t="s">
        <v>49918</v>
      </c>
      <c r="Q514" s="1" t="s">
        <v>49919</v>
      </c>
      <c r="R514" s="1" t="s">
        <v>49919</v>
      </c>
      <c r="S514">
        <v>61</v>
      </c>
      <c r="T514">
        <v>62</v>
      </c>
      <c r="U514">
        <v>113</v>
      </c>
      <c r="V514" s="1" t="s">
        <v>50570</v>
      </c>
    </row>
    <row r="515" spans="1:22" x14ac:dyDescent="0.25">
      <c r="A515">
        <v>690</v>
      </c>
      <c r="B515" s="1" t="s">
        <v>125</v>
      </c>
      <c r="C515" s="1" t="s">
        <v>125</v>
      </c>
      <c r="D515" s="1" t="s">
        <v>50051</v>
      </c>
      <c r="E515" s="1" t="s">
        <v>50051</v>
      </c>
      <c r="F515">
        <v>6</v>
      </c>
      <c r="G515">
        <v>6</v>
      </c>
      <c r="H515">
        <v>1</v>
      </c>
      <c r="I515">
        <v>1</v>
      </c>
      <c r="J515" s="1" t="s">
        <v>125</v>
      </c>
      <c r="K515" s="1" t="s">
        <v>125</v>
      </c>
      <c r="L515" s="1"/>
      <c r="M515" s="1"/>
      <c r="N515">
        <v>0</v>
      </c>
      <c r="O515" s="1" t="s">
        <v>49918</v>
      </c>
      <c r="P515" s="1" t="s">
        <v>49918</v>
      </c>
      <c r="Q515" s="1" t="s">
        <v>49919</v>
      </c>
      <c r="R515" s="1" t="s">
        <v>49919</v>
      </c>
      <c r="S515">
        <v>61</v>
      </c>
      <c r="T515">
        <v>62</v>
      </c>
      <c r="U515">
        <v>113</v>
      </c>
      <c r="V515" s="1" t="s">
        <v>50571</v>
      </c>
    </row>
    <row r="516" spans="1:22" x14ac:dyDescent="0.25">
      <c r="A516">
        <v>691</v>
      </c>
      <c r="B516" s="1" t="s">
        <v>125</v>
      </c>
      <c r="C516" s="1" t="s">
        <v>125</v>
      </c>
      <c r="D516" s="1" t="s">
        <v>50051</v>
      </c>
      <c r="E516" s="1" t="s">
        <v>50051</v>
      </c>
      <c r="F516">
        <v>6</v>
      </c>
      <c r="G516">
        <v>6</v>
      </c>
      <c r="H516">
        <v>1</v>
      </c>
      <c r="I516">
        <v>1</v>
      </c>
      <c r="J516" s="1" t="s">
        <v>125</v>
      </c>
      <c r="K516" s="1" t="s">
        <v>125</v>
      </c>
      <c r="L516" s="1"/>
      <c r="M516" s="1"/>
      <c r="N516">
        <v>0</v>
      </c>
      <c r="O516" s="1" t="s">
        <v>49918</v>
      </c>
      <c r="P516" s="1" t="s">
        <v>49918</v>
      </c>
      <c r="Q516" s="1" t="s">
        <v>49919</v>
      </c>
      <c r="R516" s="1" t="s">
        <v>49919</v>
      </c>
      <c r="S516">
        <v>64</v>
      </c>
      <c r="T516">
        <v>63</v>
      </c>
      <c r="U516">
        <v>113</v>
      </c>
      <c r="V516" s="1" t="s">
        <v>50572</v>
      </c>
    </row>
    <row r="517" spans="1:22" x14ac:dyDescent="0.25">
      <c r="A517">
        <v>692</v>
      </c>
      <c r="B517" s="1" t="s">
        <v>125</v>
      </c>
      <c r="C517" s="1" t="s">
        <v>125</v>
      </c>
      <c r="D517" s="1" t="s">
        <v>50051</v>
      </c>
      <c r="E517" s="1" t="s">
        <v>50051</v>
      </c>
      <c r="F517">
        <v>6</v>
      </c>
      <c r="G517">
        <v>6</v>
      </c>
      <c r="H517">
        <v>1</v>
      </c>
      <c r="I517">
        <v>1</v>
      </c>
      <c r="J517" s="1" t="s">
        <v>125</v>
      </c>
      <c r="K517" s="1" t="s">
        <v>125</v>
      </c>
      <c r="L517" s="1"/>
      <c r="M517" s="1"/>
      <c r="N517">
        <v>0</v>
      </c>
      <c r="O517" s="1" t="s">
        <v>49918</v>
      </c>
      <c r="P517" s="1" t="s">
        <v>49918</v>
      </c>
      <c r="Q517" s="1" t="s">
        <v>49919</v>
      </c>
      <c r="R517" s="1" t="s">
        <v>49919</v>
      </c>
      <c r="S517">
        <v>66</v>
      </c>
      <c r="T517">
        <v>65</v>
      </c>
      <c r="U517">
        <v>113</v>
      </c>
      <c r="V517" s="1" t="s">
        <v>50573</v>
      </c>
    </row>
    <row r="518" spans="1:22" x14ac:dyDescent="0.25">
      <c r="A518">
        <v>693</v>
      </c>
      <c r="B518" s="1" t="s">
        <v>125</v>
      </c>
      <c r="C518" s="1" t="s">
        <v>125</v>
      </c>
      <c r="D518" s="1" t="s">
        <v>50051</v>
      </c>
      <c r="E518" s="1" t="s">
        <v>50051</v>
      </c>
      <c r="F518">
        <v>6</v>
      </c>
      <c r="G518">
        <v>6</v>
      </c>
      <c r="H518">
        <v>1</v>
      </c>
      <c r="I518">
        <v>1</v>
      </c>
      <c r="J518" s="1" t="s">
        <v>125</v>
      </c>
      <c r="K518" s="1" t="s">
        <v>125</v>
      </c>
      <c r="L518" s="1"/>
      <c r="M518" s="1"/>
      <c r="N518">
        <v>0</v>
      </c>
      <c r="O518" s="1" t="s">
        <v>49918</v>
      </c>
      <c r="P518" s="1" t="s">
        <v>49918</v>
      </c>
      <c r="Q518" s="1" t="s">
        <v>49919</v>
      </c>
      <c r="R518" s="1" t="s">
        <v>49919</v>
      </c>
      <c r="S518">
        <v>68</v>
      </c>
      <c r="T518">
        <v>67</v>
      </c>
      <c r="U518">
        <v>113</v>
      </c>
      <c r="V518" s="1" t="s">
        <v>50574</v>
      </c>
    </row>
    <row r="519" spans="1:22" x14ac:dyDescent="0.25">
      <c r="A519">
        <v>694</v>
      </c>
      <c r="B519" s="1" t="s">
        <v>125</v>
      </c>
      <c r="C519" s="1" t="s">
        <v>125</v>
      </c>
      <c r="D519" s="1" t="s">
        <v>50058</v>
      </c>
      <c r="E519" s="1" t="s">
        <v>50058</v>
      </c>
      <c r="F519">
        <v>5</v>
      </c>
      <c r="G519">
        <v>5</v>
      </c>
      <c r="H519">
        <v>1</v>
      </c>
      <c r="I519">
        <v>1</v>
      </c>
      <c r="J519" s="1" t="s">
        <v>125</v>
      </c>
      <c r="K519" s="1" t="s">
        <v>125</v>
      </c>
      <c r="L519" s="1"/>
      <c r="M519" s="1"/>
      <c r="N519">
        <v>0</v>
      </c>
      <c r="O519" s="1" t="s">
        <v>49917</v>
      </c>
      <c r="P519" s="1" t="s">
        <v>49917</v>
      </c>
      <c r="Q519" s="1" t="s">
        <v>49919</v>
      </c>
      <c r="R519" s="1" t="s">
        <v>49919</v>
      </c>
      <c r="S519">
        <v>164</v>
      </c>
      <c r="T519">
        <v>163</v>
      </c>
      <c r="U519">
        <v>113</v>
      </c>
      <c r="V519" s="1" t="s">
        <v>50575</v>
      </c>
    </row>
    <row r="520" spans="1:22" x14ac:dyDescent="0.25">
      <c r="A520">
        <v>695</v>
      </c>
      <c r="B520" s="1" t="s">
        <v>125</v>
      </c>
      <c r="C520" s="1" t="s">
        <v>125</v>
      </c>
      <c r="D520" s="1" t="s">
        <v>50058</v>
      </c>
      <c r="E520" s="1" t="s">
        <v>50058</v>
      </c>
      <c r="F520">
        <v>5</v>
      </c>
      <c r="G520">
        <v>5</v>
      </c>
      <c r="H520">
        <v>1</v>
      </c>
      <c r="I520">
        <v>1</v>
      </c>
      <c r="J520" s="1" t="s">
        <v>125</v>
      </c>
      <c r="K520" s="1" t="s">
        <v>125</v>
      </c>
      <c r="L520" s="1"/>
      <c r="M520" s="1"/>
      <c r="N520">
        <v>0</v>
      </c>
      <c r="O520" s="1" t="s">
        <v>49918</v>
      </c>
      <c r="P520" s="1" t="s">
        <v>49918</v>
      </c>
      <c r="Q520" s="1" t="s">
        <v>49919</v>
      </c>
      <c r="R520" s="1" t="s">
        <v>49919</v>
      </c>
      <c r="S520">
        <v>164</v>
      </c>
      <c r="T520">
        <v>163</v>
      </c>
      <c r="U520">
        <v>113</v>
      </c>
      <c r="V520" s="1" t="s">
        <v>50576</v>
      </c>
    </row>
    <row r="521" spans="1:22" x14ac:dyDescent="0.25">
      <c r="A521">
        <v>696</v>
      </c>
      <c r="B521" s="1" t="s">
        <v>125</v>
      </c>
      <c r="C521" s="1" t="s">
        <v>125</v>
      </c>
      <c r="D521" s="1" t="s">
        <v>50051</v>
      </c>
      <c r="E521" s="1" t="s">
        <v>50051</v>
      </c>
      <c r="F521">
        <v>6</v>
      </c>
      <c r="G521">
        <v>6</v>
      </c>
      <c r="H521">
        <v>1</v>
      </c>
      <c r="I521">
        <v>1</v>
      </c>
      <c r="J521" s="1" t="s">
        <v>125</v>
      </c>
      <c r="K521" s="1" t="s">
        <v>125</v>
      </c>
      <c r="L521" s="1"/>
      <c r="M521" s="1"/>
      <c r="N521">
        <v>0</v>
      </c>
      <c r="O521" s="1" t="s">
        <v>49918</v>
      </c>
      <c r="P521" s="1" t="s">
        <v>49918</v>
      </c>
      <c r="Q521" s="1" t="s">
        <v>49919</v>
      </c>
      <c r="R521" s="1" t="s">
        <v>49919</v>
      </c>
      <c r="S521">
        <v>71</v>
      </c>
      <c r="T521">
        <v>72</v>
      </c>
      <c r="U521">
        <v>113</v>
      </c>
      <c r="V521" s="1" t="s">
        <v>50577</v>
      </c>
    </row>
    <row r="522" spans="1:22" x14ac:dyDescent="0.25">
      <c r="A522">
        <v>697</v>
      </c>
      <c r="B522" s="1" t="s">
        <v>125</v>
      </c>
      <c r="C522" s="1" t="s">
        <v>125</v>
      </c>
      <c r="D522" s="1" t="s">
        <v>50063</v>
      </c>
      <c r="E522" s="1" t="s">
        <v>50063</v>
      </c>
      <c r="F522">
        <v>6</v>
      </c>
      <c r="G522">
        <v>6</v>
      </c>
      <c r="H522">
        <v>1</v>
      </c>
      <c r="I522">
        <v>1</v>
      </c>
      <c r="J522" s="1" t="s">
        <v>125</v>
      </c>
      <c r="K522" s="1" t="s">
        <v>125</v>
      </c>
      <c r="L522" s="1"/>
      <c r="M522" s="1"/>
      <c r="N522">
        <v>0</v>
      </c>
      <c r="O522" s="1" t="s">
        <v>49917</v>
      </c>
      <c r="P522" s="1" t="s">
        <v>49917</v>
      </c>
      <c r="Q522" s="1" t="s">
        <v>49919</v>
      </c>
      <c r="R522" s="1" t="s">
        <v>49919</v>
      </c>
      <c r="S522">
        <v>75</v>
      </c>
      <c r="T522">
        <v>79</v>
      </c>
      <c r="U522">
        <v>113</v>
      </c>
      <c r="V522" s="1" t="s">
        <v>50578</v>
      </c>
    </row>
    <row r="523" spans="1:22" x14ac:dyDescent="0.25">
      <c r="A523">
        <v>698</v>
      </c>
      <c r="B523" s="1" t="s">
        <v>125</v>
      </c>
      <c r="C523" s="1" t="s">
        <v>125</v>
      </c>
      <c r="D523" s="1" t="s">
        <v>50068</v>
      </c>
      <c r="E523" s="1" t="s">
        <v>50068</v>
      </c>
      <c r="F523">
        <v>6</v>
      </c>
      <c r="G523">
        <v>6</v>
      </c>
      <c r="H523">
        <v>1</v>
      </c>
      <c r="I523">
        <v>1</v>
      </c>
      <c r="J523" s="1" t="s">
        <v>125</v>
      </c>
      <c r="K523" s="1" t="s">
        <v>125</v>
      </c>
      <c r="L523" s="1"/>
      <c r="M523" s="1"/>
      <c r="N523">
        <v>0</v>
      </c>
      <c r="O523" s="1" t="s">
        <v>49917</v>
      </c>
      <c r="P523" s="1" t="s">
        <v>49917</v>
      </c>
      <c r="Q523" s="1" t="s">
        <v>49919</v>
      </c>
      <c r="R523" s="1" t="s">
        <v>49919</v>
      </c>
      <c r="S523">
        <v>75</v>
      </c>
      <c r="T523">
        <v>79</v>
      </c>
      <c r="U523">
        <v>113</v>
      </c>
      <c r="V523" s="1" t="s">
        <v>50579</v>
      </c>
    </row>
    <row r="524" spans="1:22" x14ac:dyDescent="0.25">
      <c r="A524">
        <v>699</v>
      </c>
      <c r="B524" s="1" t="s">
        <v>125</v>
      </c>
      <c r="C524" s="1" t="s">
        <v>125</v>
      </c>
      <c r="D524" s="1" t="s">
        <v>49850</v>
      </c>
      <c r="E524" s="1" t="s">
        <v>49850</v>
      </c>
      <c r="F524">
        <v>6</v>
      </c>
      <c r="G524">
        <v>6</v>
      </c>
      <c r="H524">
        <v>1</v>
      </c>
      <c r="I524">
        <v>1</v>
      </c>
      <c r="J524" s="1" t="s">
        <v>125</v>
      </c>
      <c r="K524" s="1" t="s">
        <v>125</v>
      </c>
      <c r="L524" s="1"/>
      <c r="M524" s="1"/>
      <c r="N524">
        <v>0</v>
      </c>
      <c r="O524" s="1" t="s">
        <v>49917</v>
      </c>
      <c r="P524" s="1" t="s">
        <v>49917</v>
      </c>
      <c r="Q524" s="1" t="s">
        <v>49919</v>
      </c>
      <c r="R524" s="1" t="s">
        <v>49919</v>
      </c>
      <c r="S524">
        <v>75</v>
      </c>
      <c r="T524">
        <v>79</v>
      </c>
      <c r="U524">
        <v>113</v>
      </c>
      <c r="V524" s="1" t="s">
        <v>50580</v>
      </c>
    </row>
    <row r="525" spans="1:22" x14ac:dyDescent="0.25">
      <c r="A525">
        <v>700</v>
      </c>
      <c r="B525" s="1" t="s">
        <v>125</v>
      </c>
      <c r="C525" s="1" t="s">
        <v>125</v>
      </c>
      <c r="D525" s="1" t="s">
        <v>49899</v>
      </c>
      <c r="E525" s="1" t="s">
        <v>49899</v>
      </c>
      <c r="F525">
        <v>6</v>
      </c>
      <c r="G525">
        <v>6</v>
      </c>
      <c r="H525">
        <v>1</v>
      </c>
      <c r="I525">
        <v>1</v>
      </c>
      <c r="J525" s="1" t="s">
        <v>125</v>
      </c>
      <c r="K525" s="1" t="s">
        <v>125</v>
      </c>
      <c r="L525" s="1"/>
      <c r="M525" s="1"/>
      <c r="N525">
        <v>0</v>
      </c>
      <c r="O525" s="1" t="s">
        <v>49917</v>
      </c>
      <c r="P525" s="1" t="s">
        <v>49917</v>
      </c>
      <c r="Q525" s="1" t="s">
        <v>49919</v>
      </c>
      <c r="R525" s="1" t="s">
        <v>49919</v>
      </c>
      <c r="S525">
        <v>75</v>
      </c>
      <c r="T525">
        <v>79</v>
      </c>
      <c r="U525">
        <v>113</v>
      </c>
      <c r="V525" s="1" t="s">
        <v>50581</v>
      </c>
    </row>
    <row r="526" spans="1:22" x14ac:dyDescent="0.25">
      <c r="A526">
        <v>701</v>
      </c>
      <c r="B526" s="1" t="s">
        <v>125</v>
      </c>
      <c r="C526" s="1" t="s">
        <v>125</v>
      </c>
      <c r="D526" s="1" t="s">
        <v>49854</v>
      </c>
      <c r="E526" s="1" t="s">
        <v>49854</v>
      </c>
      <c r="F526">
        <v>6</v>
      </c>
      <c r="G526">
        <v>6</v>
      </c>
      <c r="H526">
        <v>1</v>
      </c>
      <c r="I526">
        <v>1</v>
      </c>
      <c r="J526" s="1" t="s">
        <v>125</v>
      </c>
      <c r="K526" s="1" t="s">
        <v>125</v>
      </c>
      <c r="L526" s="1"/>
      <c r="M526" s="1"/>
      <c r="N526">
        <v>0</v>
      </c>
      <c r="O526" s="1" t="s">
        <v>49917</v>
      </c>
      <c r="P526" s="1" t="s">
        <v>49917</v>
      </c>
      <c r="Q526" s="1" t="s">
        <v>49919</v>
      </c>
      <c r="R526" s="1" t="s">
        <v>49919</v>
      </c>
      <c r="S526">
        <v>75</v>
      </c>
      <c r="T526">
        <v>79</v>
      </c>
      <c r="U526">
        <v>113</v>
      </c>
      <c r="V526" s="1" t="s">
        <v>50582</v>
      </c>
    </row>
    <row r="527" spans="1:22" x14ac:dyDescent="0.25">
      <c r="A527">
        <v>702</v>
      </c>
      <c r="B527" s="1" t="s">
        <v>125</v>
      </c>
      <c r="C527" s="1" t="s">
        <v>125</v>
      </c>
      <c r="D527" s="1" t="s">
        <v>50058</v>
      </c>
      <c r="E527" s="1" t="s">
        <v>50058</v>
      </c>
      <c r="F527">
        <v>6</v>
      </c>
      <c r="G527">
        <v>6</v>
      </c>
      <c r="H527">
        <v>1</v>
      </c>
      <c r="I527">
        <v>1</v>
      </c>
      <c r="J527" s="1" t="s">
        <v>125</v>
      </c>
      <c r="K527" s="1" t="s">
        <v>125</v>
      </c>
      <c r="L527" s="1"/>
      <c r="M527" s="1"/>
      <c r="N527">
        <v>0</v>
      </c>
      <c r="O527" s="1" t="s">
        <v>49917</v>
      </c>
      <c r="P527" s="1" t="s">
        <v>49917</v>
      </c>
      <c r="Q527" s="1" t="s">
        <v>49919</v>
      </c>
      <c r="R527" s="1" t="s">
        <v>49919</v>
      </c>
      <c r="S527">
        <v>75</v>
      </c>
      <c r="T527">
        <v>79</v>
      </c>
      <c r="U527">
        <v>113</v>
      </c>
      <c r="V527" s="1" t="s">
        <v>50583</v>
      </c>
    </row>
    <row r="528" spans="1:22" x14ac:dyDescent="0.25">
      <c r="A528">
        <v>703</v>
      </c>
      <c r="B528" s="1" t="s">
        <v>125</v>
      </c>
      <c r="C528" s="1" t="s">
        <v>125</v>
      </c>
      <c r="D528" s="1" t="s">
        <v>49927</v>
      </c>
      <c r="E528" s="1" t="s">
        <v>49927</v>
      </c>
      <c r="F528">
        <v>6</v>
      </c>
      <c r="G528">
        <v>6</v>
      </c>
      <c r="H528">
        <v>1</v>
      </c>
      <c r="I528">
        <v>1</v>
      </c>
      <c r="J528" s="1" t="s">
        <v>125</v>
      </c>
      <c r="K528" s="1" t="s">
        <v>125</v>
      </c>
      <c r="L528" s="1"/>
      <c r="M528" s="1"/>
      <c r="N528">
        <v>0</v>
      </c>
      <c r="O528" s="1" t="s">
        <v>49917</v>
      </c>
      <c r="P528" s="1" t="s">
        <v>49917</v>
      </c>
      <c r="Q528" s="1" t="s">
        <v>49919</v>
      </c>
      <c r="R528" s="1" t="s">
        <v>49919</v>
      </c>
      <c r="S528">
        <v>75</v>
      </c>
      <c r="T528">
        <v>79</v>
      </c>
      <c r="U528">
        <v>113</v>
      </c>
      <c r="V528" s="1" t="s">
        <v>50584</v>
      </c>
    </row>
    <row r="529" spans="1:22" x14ac:dyDescent="0.25">
      <c r="A529">
        <v>704</v>
      </c>
      <c r="B529" s="1" t="s">
        <v>125</v>
      </c>
      <c r="C529" s="1" t="s">
        <v>125</v>
      </c>
      <c r="D529" s="1" t="s">
        <v>50090</v>
      </c>
      <c r="E529" s="1" t="s">
        <v>50090</v>
      </c>
      <c r="F529">
        <v>6</v>
      </c>
      <c r="G529">
        <v>6</v>
      </c>
      <c r="H529">
        <v>1</v>
      </c>
      <c r="I529">
        <v>1</v>
      </c>
      <c r="J529" s="1" t="s">
        <v>125</v>
      </c>
      <c r="K529" s="1" t="s">
        <v>125</v>
      </c>
      <c r="L529" s="1"/>
      <c r="M529" s="1"/>
      <c r="N529">
        <v>0</v>
      </c>
      <c r="O529" s="1" t="s">
        <v>49917</v>
      </c>
      <c r="P529" s="1" t="s">
        <v>49917</v>
      </c>
      <c r="Q529" s="1" t="s">
        <v>49919</v>
      </c>
      <c r="R529" s="1" t="s">
        <v>49919</v>
      </c>
      <c r="S529">
        <v>75</v>
      </c>
      <c r="T529">
        <v>79</v>
      </c>
      <c r="U529">
        <v>113</v>
      </c>
      <c r="V529" s="1" t="s">
        <v>50585</v>
      </c>
    </row>
    <row r="530" spans="1:22" x14ac:dyDescent="0.25">
      <c r="A530">
        <v>705</v>
      </c>
      <c r="B530" s="1" t="s">
        <v>125</v>
      </c>
      <c r="C530" s="1" t="s">
        <v>125</v>
      </c>
      <c r="D530" s="1" t="s">
        <v>50094</v>
      </c>
      <c r="E530" s="1" t="s">
        <v>50094</v>
      </c>
      <c r="F530">
        <v>6</v>
      </c>
      <c r="G530">
        <v>6</v>
      </c>
      <c r="H530">
        <v>1</v>
      </c>
      <c r="I530">
        <v>1</v>
      </c>
      <c r="J530" s="1" t="s">
        <v>125</v>
      </c>
      <c r="K530" s="1" t="s">
        <v>125</v>
      </c>
      <c r="L530" s="1"/>
      <c r="M530" s="1"/>
      <c r="N530">
        <v>0</v>
      </c>
      <c r="O530" s="1" t="s">
        <v>49917</v>
      </c>
      <c r="P530" s="1" t="s">
        <v>49917</v>
      </c>
      <c r="Q530" s="1" t="s">
        <v>49919</v>
      </c>
      <c r="R530" s="1" t="s">
        <v>49919</v>
      </c>
      <c r="S530">
        <v>75</v>
      </c>
      <c r="T530">
        <v>79</v>
      </c>
      <c r="U530">
        <v>113</v>
      </c>
      <c r="V530" s="1" t="s">
        <v>50586</v>
      </c>
    </row>
    <row r="531" spans="1:22" x14ac:dyDescent="0.25">
      <c r="A531">
        <v>706</v>
      </c>
      <c r="B531" s="1" t="s">
        <v>125</v>
      </c>
      <c r="C531" s="1" t="s">
        <v>125</v>
      </c>
      <c r="D531" s="1" t="s">
        <v>50051</v>
      </c>
      <c r="E531" s="1" t="s">
        <v>50051</v>
      </c>
      <c r="F531">
        <v>6</v>
      </c>
      <c r="G531">
        <v>6</v>
      </c>
      <c r="H531">
        <v>1</v>
      </c>
      <c r="I531">
        <v>1</v>
      </c>
      <c r="J531" s="1" t="s">
        <v>125</v>
      </c>
      <c r="K531" s="1" t="s">
        <v>125</v>
      </c>
      <c r="L531" s="1"/>
      <c r="M531" s="1"/>
      <c r="N531">
        <v>0</v>
      </c>
      <c r="O531" s="1" t="s">
        <v>49917</v>
      </c>
      <c r="P531" s="1" t="s">
        <v>49917</v>
      </c>
      <c r="Q531" s="1" t="s">
        <v>49919</v>
      </c>
      <c r="R531" s="1" t="s">
        <v>49919</v>
      </c>
      <c r="S531">
        <v>75</v>
      </c>
      <c r="T531">
        <v>79</v>
      </c>
      <c r="U531">
        <v>113</v>
      </c>
      <c r="V531" s="1" t="s">
        <v>50587</v>
      </c>
    </row>
    <row r="532" spans="1:22" x14ac:dyDescent="0.25">
      <c r="A532">
        <v>707</v>
      </c>
      <c r="B532" s="1" t="s">
        <v>125</v>
      </c>
      <c r="C532" s="1" t="s">
        <v>125</v>
      </c>
      <c r="D532" s="1" t="s">
        <v>50063</v>
      </c>
      <c r="E532" s="1" t="s">
        <v>50063</v>
      </c>
      <c r="F532">
        <v>6</v>
      </c>
      <c r="G532">
        <v>6</v>
      </c>
      <c r="H532">
        <v>1</v>
      </c>
      <c r="I532">
        <v>1</v>
      </c>
      <c r="J532" s="1" t="s">
        <v>125</v>
      </c>
      <c r="K532" s="1" t="s">
        <v>125</v>
      </c>
      <c r="L532" s="1"/>
      <c r="M532" s="1"/>
      <c r="N532">
        <v>0</v>
      </c>
      <c r="O532" s="1" t="s">
        <v>49918</v>
      </c>
      <c r="P532" s="1" t="s">
        <v>49918</v>
      </c>
      <c r="Q532" s="1" t="s">
        <v>49919</v>
      </c>
      <c r="R532" s="1" t="s">
        <v>49919</v>
      </c>
      <c r="S532">
        <v>75</v>
      </c>
      <c r="T532">
        <v>79</v>
      </c>
      <c r="U532">
        <v>113</v>
      </c>
      <c r="V532" s="1" t="s">
        <v>50588</v>
      </c>
    </row>
    <row r="533" spans="1:22" x14ac:dyDescent="0.25">
      <c r="A533">
        <v>708</v>
      </c>
      <c r="B533" s="1" t="s">
        <v>125</v>
      </c>
      <c r="C533" s="1" t="s">
        <v>125</v>
      </c>
      <c r="D533" s="1" t="s">
        <v>50068</v>
      </c>
      <c r="E533" s="1" t="s">
        <v>50068</v>
      </c>
      <c r="F533">
        <v>6</v>
      </c>
      <c r="G533">
        <v>6</v>
      </c>
      <c r="H533">
        <v>1</v>
      </c>
      <c r="I533">
        <v>1</v>
      </c>
      <c r="J533" s="1" t="s">
        <v>125</v>
      </c>
      <c r="K533" s="1" t="s">
        <v>125</v>
      </c>
      <c r="L533" s="1"/>
      <c r="M533" s="1"/>
      <c r="N533">
        <v>0</v>
      </c>
      <c r="O533" s="1" t="s">
        <v>49918</v>
      </c>
      <c r="P533" s="1" t="s">
        <v>49918</v>
      </c>
      <c r="Q533" s="1" t="s">
        <v>49919</v>
      </c>
      <c r="R533" s="1" t="s">
        <v>49919</v>
      </c>
      <c r="S533">
        <v>75</v>
      </c>
      <c r="T533">
        <v>79</v>
      </c>
      <c r="U533">
        <v>113</v>
      </c>
      <c r="V533" s="1" t="s">
        <v>50589</v>
      </c>
    </row>
    <row r="534" spans="1:22" x14ac:dyDescent="0.25">
      <c r="A534">
        <v>709</v>
      </c>
      <c r="B534" s="1" t="s">
        <v>125</v>
      </c>
      <c r="C534" s="1" t="s">
        <v>125</v>
      </c>
      <c r="D534" s="1" t="s">
        <v>49850</v>
      </c>
      <c r="E534" s="1" t="s">
        <v>49850</v>
      </c>
      <c r="F534">
        <v>6</v>
      </c>
      <c r="G534">
        <v>6</v>
      </c>
      <c r="H534">
        <v>1</v>
      </c>
      <c r="I534">
        <v>1</v>
      </c>
      <c r="J534" s="1" t="s">
        <v>125</v>
      </c>
      <c r="K534" s="1" t="s">
        <v>125</v>
      </c>
      <c r="L534" s="1"/>
      <c r="M534" s="1"/>
      <c r="N534">
        <v>0</v>
      </c>
      <c r="O534" s="1" t="s">
        <v>49918</v>
      </c>
      <c r="P534" s="1" t="s">
        <v>49918</v>
      </c>
      <c r="Q534" s="1" t="s">
        <v>49919</v>
      </c>
      <c r="R534" s="1" t="s">
        <v>49919</v>
      </c>
      <c r="S534">
        <v>75</v>
      </c>
      <c r="T534">
        <v>79</v>
      </c>
      <c r="U534">
        <v>113</v>
      </c>
      <c r="V534" s="1" t="s">
        <v>50590</v>
      </c>
    </row>
    <row r="535" spans="1:22" x14ac:dyDescent="0.25">
      <c r="A535">
        <v>710</v>
      </c>
      <c r="B535" s="1" t="s">
        <v>125</v>
      </c>
      <c r="C535" s="1" t="s">
        <v>125</v>
      </c>
      <c r="D535" s="1" t="s">
        <v>49899</v>
      </c>
      <c r="E535" s="1" t="s">
        <v>49899</v>
      </c>
      <c r="F535">
        <v>6</v>
      </c>
      <c r="G535">
        <v>6</v>
      </c>
      <c r="H535">
        <v>1</v>
      </c>
      <c r="I535">
        <v>1</v>
      </c>
      <c r="J535" s="1" t="s">
        <v>125</v>
      </c>
      <c r="K535" s="1" t="s">
        <v>125</v>
      </c>
      <c r="L535" s="1"/>
      <c r="M535" s="1"/>
      <c r="N535">
        <v>0</v>
      </c>
      <c r="O535" s="1" t="s">
        <v>49918</v>
      </c>
      <c r="P535" s="1" t="s">
        <v>49918</v>
      </c>
      <c r="Q535" s="1" t="s">
        <v>49919</v>
      </c>
      <c r="R535" s="1" t="s">
        <v>49919</v>
      </c>
      <c r="S535">
        <v>75</v>
      </c>
      <c r="T535">
        <v>79</v>
      </c>
      <c r="U535">
        <v>113</v>
      </c>
      <c r="V535" s="1" t="s">
        <v>50591</v>
      </c>
    </row>
    <row r="536" spans="1:22" x14ac:dyDescent="0.25">
      <c r="A536">
        <v>711</v>
      </c>
      <c r="B536" s="1" t="s">
        <v>125</v>
      </c>
      <c r="C536" s="1" t="s">
        <v>125</v>
      </c>
      <c r="D536" s="1" t="s">
        <v>49854</v>
      </c>
      <c r="E536" s="1" t="s">
        <v>49854</v>
      </c>
      <c r="F536">
        <v>6</v>
      </c>
      <c r="G536">
        <v>6</v>
      </c>
      <c r="H536">
        <v>1</v>
      </c>
      <c r="I536">
        <v>1</v>
      </c>
      <c r="J536" s="1" t="s">
        <v>125</v>
      </c>
      <c r="K536" s="1" t="s">
        <v>125</v>
      </c>
      <c r="L536" s="1"/>
      <c r="M536" s="1"/>
      <c r="N536">
        <v>0</v>
      </c>
      <c r="O536" s="1" t="s">
        <v>49918</v>
      </c>
      <c r="P536" s="1" t="s">
        <v>49918</v>
      </c>
      <c r="Q536" s="1" t="s">
        <v>49919</v>
      </c>
      <c r="R536" s="1" t="s">
        <v>49919</v>
      </c>
      <c r="S536">
        <v>75</v>
      </c>
      <c r="T536">
        <v>79</v>
      </c>
      <c r="U536">
        <v>113</v>
      </c>
      <c r="V536" s="1" t="s">
        <v>50592</v>
      </c>
    </row>
    <row r="537" spans="1:22" x14ac:dyDescent="0.25">
      <c r="A537">
        <v>712</v>
      </c>
      <c r="B537" s="1" t="s">
        <v>125</v>
      </c>
      <c r="C537" s="1" t="s">
        <v>125</v>
      </c>
      <c r="D537" s="1" t="s">
        <v>50058</v>
      </c>
      <c r="E537" s="1" t="s">
        <v>50058</v>
      </c>
      <c r="F537">
        <v>6</v>
      </c>
      <c r="G537">
        <v>6</v>
      </c>
      <c r="H537">
        <v>1</v>
      </c>
      <c r="I537">
        <v>1</v>
      </c>
      <c r="J537" s="1" t="s">
        <v>125</v>
      </c>
      <c r="K537" s="1" t="s">
        <v>125</v>
      </c>
      <c r="L537" s="1"/>
      <c r="M537" s="1"/>
      <c r="N537">
        <v>0</v>
      </c>
      <c r="O537" s="1" t="s">
        <v>49918</v>
      </c>
      <c r="P537" s="1" t="s">
        <v>49918</v>
      </c>
      <c r="Q537" s="1" t="s">
        <v>49919</v>
      </c>
      <c r="R537" s="1" t="s">
        <v>49919</v>
      </c>
      <c r="S537">
        <v>75</v>
      </c>
      <c r="T537">
        <v>79</v>
      </c>
      <c r="U537">
        <v>113</v>
      </c>
      <c r="V537" s="1" t="s">
        <v>50593</v>
      </c>
    </row>
    <row r="538" spans="1:22" x14ac:dyDescent="0.25">
      <c r="A538">
        <v>713</v>
      </c>
      <c r="B538" s="1" t="s">
        <v>125</v>
      </c>
      <c r="C538" s="1" t="s">
        <v>125</v>
      </c>
      <c r="D538" s="1" t="s">
        <v>49927</v>
      </c>
      <c r="E538" s="1" t="s">
        <v>49927</v>
      </c>
      <c r="F538">
        <v>6</v>
      </c>
      <c r="G538">
        <v>6</v>
      </c>
      <c r="H538">
        <v>1</v>
      </c>
      <c r="I538">
        <v>1</v>
      </c>
      <c r="J538" s="1" t="s">
        <v>125</v>
      </c>
      <c r="K538" s="1" t="s">
        <v>125</v>
      </c>
      <c r="L538" s="1"/>
      <c r="M538" s="1"/>
      <c r="N538">
        <v>0</v>
      </c>
      <c r="O538" s="1" t="s">
        <v>49918</v>
      </c>
      <c r="P538" s="1" t="s">
        <v>49918</v>
      </c>
      <c r="Q538" s="1" t="s">
        <v>49919</v>
      </c>
      <c r="R538" s="1" t="s">
        <v>49919</v>
      </c>
      <c r="S538">
        <v>75</v>
      </c>
      <c r="T538">
        <v>79</v>
      </c>
      <c r="U538">
        <v>113</v>
      </c>
      <c r="V538" s="1" t="s">
        <v>50594</v>
      </c>
    </row>
    <row r="539" spans="1:22" x14ac:dyDescent="0.25">
      <c r="A539">
        <v>714</v>
      </c>
      <c r="B539" s="1" t="s">
        <v>125</v>
      </c>
      <c r="C539" s="1" t="s">
        <v>125</v>
      </c>
      <c r="D539" s="1" t="s">
        <v>50090</v>
      </c>
      <c r="E539" s="1" t="s">
        <v>50090</v>
      </c>
      <c r="F539">
        <v>6</v>
      </c>
      <c r="G539">
        <v>6</v>
      </c>
      <c r="H539">
        <v>1</v>
      </c>
      <c r="I539">
        <v>1</v>
      </c>
      <c r="J539" s="1" t="s">
        <v>125</v>
      </c>
      <c r="K539" s="1" t="s">
        <v>125</v>
      </c>
      <c r="L539" s="1"/>
      <c r="M539" s="1"/>
      <c r="N539">
        <v>0</v>
      </c>
      <c r="O539" s="1" t="s">
        <v>49918</v>
      </c>
      <c r="P539" s="1" t="s">
        <v>49918</v>
      </c>
      <c r="Q539" s="1" t="s">
        <v>49919</v>
      </c>
      <c r="R539" s="1" t="s">
        <v>49919</v>
      </c>
      <c r="S539">
        <v>75</v>
      </c>
      <c r="T539">
        <v>79</v>
      </c>
      <c r="U539">
        <v>113</v>
      </c>
      <c r="V539" s="1" t="s">
        <v>50595</v>
      </c>
    </row>
    <row r="540" spans="1:22" x14ac:dyDescent="0.25">
      <c r="A540">
        <v>715</v>
      </c>
      <c r="B540" s="1" t="s">
        <v>125</v>
      </c>
      <c r="C540" s="1" t="s">
        <v>125</v>
      </c>
      <c r="D540" s="1" t="s">
        <v>50094</v>
      </c>
      <c r="E540" s="1" t="s">
        <v>50094</v>
      </c>
      <c r="F540">
        <v>6</v>
      </c>
      <c r="G540">
        <v>6</v>
      </c>
      <c r="H540">
        <v>1</v>
      </c>
      <c r="I540">
        <v>1</v>
      </c>
      <c r="J540" s="1" t="s">
        <v>125</v>
      </c>
      <c r="K540" s="1" t="s">
        <v>125</v>
      </c>
      <c r="L540" s="1"/>
      <c r="M540" s="1"/>
      <c r="N540">
        <v>0</v>
      </c>
      <c r="O540" s="1" t="s">
        <v>49918</v>
      </c>
      <c r="P540" s="1" t="s">
        <v>49918</v>
      </c>
      <c r="Q540" s="1" t="s">
        <v>49919</v>
      </c>
      <c r="R540" s="1" t="s">
        <v>49919</v>
      </c>
      <c r="S540">
        <v>75</v>
      </c>
      <c r="T540">
        <v>79</v>
      </c>
      <c r="U540">
        <v>113</v>
      </c>
      <c r="V540" s="1" t="s">
        <v>50596</v>
      </c>
    </row>
    <row r="541" spans="1:22" x14ac:dyDescent="0.25">
      <c r="A541">
        <v>716</v>
      </c>
      <c r="B541" s="1" t="s">
        <v>125</v>
      </c>
      <c r="C541" s="1" t="s">
        <v>125</v>
      </c>
      <c r="D541" s="1" t="s">
        <v>50051</v>
      </c>
      <c r="E541" s="1" t="s">
        <v>50051</v>
      </c>
      <c r="F541">
        <v>6</v>
      </c>
      <c r="G541">
        <v>6</v>
      </c>
      <c r="H541">
        <v>1</v>
      </c>
      <c r="I541">
        <v>1</v>
      </c>
      <c r="J541" s="1" t="s">
        <v>125</v>
      </c>
      <c r="K541" s="1" t="s">
        <v>125</v>
      </c>
      <c r="L541" s="1"/>
      <c r="M541" s="1"/>
      <c r="N541">
        <v>0</v>
      </c>
      <c r="O541" s="1" t="s">
        <v>49918</v>
      </c>
      <c r="P541" s="1" t="s">
        <v>49918</v>
      </c>
      <c r="Q541" s="1" t="s">
        <v>49919</v>
      </c>
      <c r="R541" s="1" t="s">
        <v>49919</v>
      </c>
      <c r="S541">
        <v>75</v>
      </c>
      <c r="T541">
        <v>79</v>
      </c>
      <c r="U541">
        <v>113</v>
      </c>
      <c r="V541" s="1" t="s">
        <v>50597</v>
      </c>
    </row>
    <row r="542" spans="1:22" x14ac:dyDescent="0.25">
      <c r="A542">
        <v>717</v>
      </c>
      <c r="B542" s="1" t="s">
        <v>125</v>
      </c>
      <c r="C542" s="1" t="s">
        <v>125</v>
      </c>
      <c r="D542" s="1" t="s">
        <v>50063</v>
      </c>
      <c r="E542" s="1" t="s">
        <v>50063</v>
      </c>
      <c r="F542">
        <v>6</v>
      </c>
      <c r="G542">
        <v>6</v>
      </c>
      <c r="H542">
        <v>1</v>
      </c>
      <c r="I542">
        <v>1</v>
      </c>
      <c r="J542" s="1" t="s">
        <v>125</v>
      </c>
      <c r="K542" s="1" t="s">
        <v>125</v>
      </c>
      <c r="L542" s="1"/>
      <c r="M542" s="1"/>
      <c r="N542">
        <v>0</v>
      </c>
      <c r="O542" s="1" t="s">
        <v>49917</v>
      </c>
      <c r="P542" s="1" t="s">
        <v>49917</v>
      </c>
      <c r="Q542" s="1" t="s">
        <v>49919</v>
      </c>
      <c r="R542" s="1" t="s">
        <v>49919</v>
      </c>
      <c r="S542">
        <v>80</v>
      </c>
      <c r="T542">
        <v>81</v>
      </c>
      <c r="U542">
        <v>113</v>
      </c>
      <c r="V542" s="1" t="s">
        <v>50598</v>
      </c>
    </row>
    <row r="543" spans="1:22" x14ac:dyDescent="0.25">
      <c r="A543">
        <v>718</v>
      </c>
      <c r="B543" s="1" t="s">
        <v>125</v>
      </c>
      <c r="C543" s="1" t="s">
        <v>125</v>
      </c>
      <c r="D543" s="1" t="s">
        <v>50068</v>
      </c>
      <c r="E543" s="1" t="s">
        <v>50068</v>
      </c>
      <c r="F543">
        <v>6</v>
      </c>
      <c r="G543">
        <v>6</v>
      </c>
      <c r="H543">
        <v>1</v>
      </c>
      <c r="I543">
        <v>1</v>
      </c>
      <c r="J543" s="1" t="s">
        <v>125</v>
      </c>
      <c r="K543" s="1" t="s">
        <v>125</v>
      </c>
      <c r="L543" s="1"/>
      <c r="M543" s="1"/>
      <c r="N543">
        <v>0</v>
      </c>
      <c r="O543" s="1" t="s">
        <v>49917</v>
      </c>
      <c r="P543" s="1" t="s">
        <v>49917</v>
      </c>
      <c r="Q543" s="1" t="s">
        <v>49919</v>
      </c>
      <c r="R543" s="1" t="s">
        <v>49919</v>
      </c>
      <c r="S543">
        <v>80</v>
      </c>
      <c r="T543">
        <v>81</v>
      </c>
      <c r="U543">
        <v>113</v>
      </c>
      <c r="V543" s="1" t="s">
        <v>50599</v>
      </c>
    </row>
    <row r="544" spans="1:22" x14ac:dyDescent="0.25">
      <c r="A544">
        <v>719</v>
      </c>
      <c r="B544" s="1" t="s">
        <v>125</v>
      </c>
      <c r="C544" s="1" t="s">
        <v>125</v>
      </c>
      <c r="D544" s="1" t="s">
        <v>49850</v>
      </c>
      <c r="E544" s="1" t="s">
        <v>49850</v>
      </c>
      <c r="F544">
        <v>6</v>
      </c>
      <c r="G544">
        <v>6</v>
      </c>
      <c r="H544">
        <v>1</v>
      </c>
      <c r="I544">
        <v>1</v>
      </c>
      <c r="J544" s="1" t="s">
        <v>125</v>
      </c>
      <c r="K544" s="1" t="s">
        <v>125</v>
      </c>
      <c r="L544" s="1"/>
      <c r="M544" s="1"/>
      <c r="N544">
        <v>0</v>
      </c>
      <c r="O544" s="1" t="s">
        <v>49917</v>
      </c>
      <c r="P544" s="1" t="s">
        <v>49917</v>
      </c>
      <c r="Q544" s="1" t="s">
        <v>49919</v>
      </c>
      <c r="R544" s="1" t="s">
        <v>49919</v>
      </c>
      <c r="S544">
        <v>80</v>
      </c>
      <c r="T544">
        <v>81</v>
      </c>
      <c r="U544">
        <v>113</v>
      </c>
      <c r="V544" s="1" t="s">
        <v>50600</v>
      </c>
    </row>
    <row r="545" spans="1:22" x14ac:dyDescent="0.25">
      <c r="A545">
        <v>720</v>
      </c>
      <c r="B545" s="1" t="s">
        <v>125</v>
      </c>
      <c r="C545" s="1" t="s">
        <v>125</v>
      </c>
      <c r="D545" s="1" t="s">
        <v>49899</v>
      </c>
      <c r="E545" s="1" t="s">
        <v>49899</v>
      </c>
      <c r="F545">
        <v>6</v>
      </c>
      <c r="G545">
        <v>6</v>
      </c>
      <c r="H545">
        <v>1</v>
      </c>
      <c r="I545">
        <v>1</v>
      </c>
      <c r="J545" s="1" t="s">
        <v>125</v>
      </c>
      <c r="K545" s="1" t="s">
        <v>125</v>
      </c>
      <c r="L545" s="1"/>
      <c r="M545" s="1"/>
      <c r="N545">
        <v>0</v>
      </c>
      <c r="O545" s="1" t="s">
        <v>49917</v>
      </c>
      <c r="P545" s="1" t="s">
        <v>49917</v>
      </c>
      <c r="Q545" s="1" t="s">
        <v>49919</v>
      </c>
      <c r="R545" s="1" t="s">
        <v>49919</v>
      </c>
      <c r="S545">
        <v>80</v>
      </c>
      <c r="T545">
        <v>81</v>
      </c>
      <c r="U545">
        <v>113</v>
      </c>
      <c r="V545" s="1" t="s">
        <v>50601</v>
      </c>
    </row>
    <row r="546" spans="1:22" x14ac:dyDescent="0.25">
      <c r="A546">
        <v>721</v>
      </c>
      <c r="B546" s="1" t="s">
        <v>125</v>
      </c>
      <c r="C546" s="1" t="s">
        <v>125</v>
      </c>
      <c r="D546" s="1" t="s">
        <v>49854</v>
      </c>
      <c r="E546" s="1" t="s">
        <v>49854</v>
      </c>
      <c r="F546">
        <v>6</v>
      </c>
      <c r="G546">
        <v>6</v>
      </c>
      <c r="H546">
        <v>1</v>
      </c>
      <c r="I546">
        <v>1</v>
      </c>
      <c r="J546" s="1" t="s">
        <v>125</v>
      </c>
      <c r="K546" s="1" t="s">
        <v>125</v>
      </c>
      <c r="L546" s="1"/>
      <c r="M546" s="1"/>
      <c r="N546">
        <v>0</v>
      </c>
      <c r="O546" s="1" t="s">
        <v>49917</v>
      </c>
      <c r="P546" s="1" t="s">
        <v>49917</v>
      </c>
      <c r="Q546" s="1" t="s">
        <v>49919</v>
      </c>
      <c r="R546" s="1" t="s">
        <v>49919</v>
      </c>
      <c r="S546">
        <v>80</v>
      </c>
      <c r="T546">
        <v>81</v>
      </c>
      <c r="U546">
        <v>113</v>
      </c>
      <c r="V546" s="1" t="s">
        <v>50602</v>
      </c>
    </row>
    <row r="547" spans="1:22" x14ac:dyDescent="0.25">
      <c r="A547">
        <v>722</v>
      </c>
      <c r="B547" s="1" t="s">
        <v>125</v>
      </c>
      <c r="C547" s="1" t="s">
        <v>125</v>
      </c>
      <c r="D547" s="1" t="s">
        <v>50058</v>
      </c>
      <c r="E547" s="1" t="s">
        <v>50058</v>
      </c>
      <c r="F547">
        <v>6</v>
      </c>
      <c r="G547">
        <v>6</v>
      </c>
      <c r="H547">
        <v>1</v>
      </c>
      <c r="I547">
        <v>1</v>
      </c>
      <c r="J547" s="1" t="s">
        <v>125</v>
      </c>
      <c r="K547" s="1" t="s">
        <v>125</v>
      </c>
      <c r="L547" s="1"/>
      <c r="M547" s="1"/>
      <c r="N547">
        <v>0</v>
      </c>
      <c r="O547" s="1" t="s">
        <v>49917</v>
      </c>
      <c r="P547" s="1" t="s">
        <v>49917</v>
      </c>
      <c r="Q547" s="1" t="s">
        <v>49919</v>
      </c>
      <c r="R547" s="1" t="s">
        <v>49919</v>
      </c>
      <c r="S547">
        <v>80</v>
      </c>
      <c r="T547">
        <v>81</v>
      </c>
      <c r="U547">
        <v>113</v>
      </c>
      <c r="V547" s="1" t="s">
        <v>50603</v>
      </c>
    </row>
    <row r="548" spans="1:22" x14ac:dyDescent="0.25">
      <c r="A548">
        <v>723</v>
      </c>
      <c r="B548" s="1" t="s">
        <v>125</v>
      </c>
      <c r="C548" s="1" t="s">
        <v>125</v>
      </c>
      <c r="D548" s="1" t="s">
        <v>49927</v>
      </c>
      <c r="E548" s="1" t="s">
        <v>49927</v>
      </c>
      <c r="F548">
        <v>6</v>
      </c>
      <c r="G548">
        <v>6</v>
      </c>
      <c r="H548">
        <v>1</v>
      </c>
      <c r="I548">
        <v>1</v>
      </c>
      <c r="J548" s="1" t="s">
        <v>125</v>
      </c>
      <c r="K548" s="1" t="s">
        <v>125</v>
      </c>
      <c r="L548" s="1"/>
      <c r="M548" s="1"/>
      <c r="N548">
        <v>0</v>
      </c>
      <c r="O548" s="1" t="s">
        <v>49917</v>
      </c>
      <c r="P548" s="1" t="s">
        <v>49917</v>
      </c>
      <c r="Q548" s="1" t="s">
        <v>49919</v>
      </c>
      <c r="R548" s="1" t="s">
        <v>49919</v>
      </c>
      <c r="S548">
        <v>80</v>
      </c>
      <c r="T548">
        <v>81</v>
      </c>
      <c r="U548">
        <v>113</v>
      </c>
      <c r="V548" s="1" t="s">
        <v>50604</v>
      </c>
    </row>
    <row r="549" spans="1:22" x14ac:dyDescent="0.25">
      <c r="A549">
        <v>724</v>
      </c>
      <c r="B549" s="1" t="s">
        <v>125</v>
      </c>
      <c r="C549" s="1" t="s">
        <v>125</v>
      </c>
      <c r="D549" s="1" t="s">
        <v>50090</v>
      </c>
      <c r="E549" s="1" t="s">
        <v>50090</v>
      </c>
      <c r="F549">
        <v>6</v>
      </c>
      <c r="G549">
        <v>6</v>
      </c>
      <c r="H549">
        <v>1</v>
      </c>
      <c r="I549">
        <v>1</v>
      </c>
      <c r="J549" s="1" t="s">
        <v>125</v>
      </c>
      <c r="K549" s="1" t="s">
        <v>125</v>
      </c>
      <c r="L549" s="1"/>
      <c r="M549" s="1"/>
      <c r="N549">
        <v>0</v>
      </c>
      <c r="O549" s="1" t="s">
        <v>49917</v>
      </c>
      <c r="P549" s="1" t="s">
        <v>49917</v>
      </c>
      <c r="Q549" s="1" t="s">
        <v>49919</v>
      </c>
      <c r="R549" s="1" t="s">
        <v>49919</v>
      </c>
      <c r="S549">
        <v>80</v>
      </c>
      <c r="T549">
        <v>81</v>
      </c>
      <c r="U549">
        <v>113</v>
      </c>
      <c r="V549" s="1" t="s">
        <v>50605</v>
      </c>
    </row>
    <row r="550" spans="1:22" x14ac:dyDescent="0.25">
      <c r="A550">
        <v>725</v>
      </c>
      <c r="B550" s="1" t="s">
        <v>125</v>
      </c>
      <c r="C550" s="1" t="s">
        <v>125</v>
      </c>
      <c r="D550" s="1" t="s">
        <v>50094</v>
      </c>
      <c r="E550" s="1" t="s">
        <v>50094</v>
      </c>
      <c r="F550">
        <v>6</v>
      </c>
      <c r="G550">
        <v>6</v>
      </c>
      <c r="H550">
        <v>1</v>
      </c>
      <c r="I550">
        <v>1</v>
      </c>
      <c r="J550" s="1" t="s">
        <v>125</v>
      </c>
      <c r="K550" s="1" t="s">
        <v>125</v>
      </c>
      <c r="L550" s="1"/>
      <c r="M550" s="1"/>
      <c r="N550">
        <v>0</v>
      </c>
      <c r="O550" s="1" t="s">
        <v>49917</v>
      </c>
      <c r="P550" s="1" t="s">
        <v>49917</v>
      </c>
      <c r="Q550" s="1" t="s">
        <v>49919</v>
      </c>
      <c r="R550" s="1" t="s">
        <v>49919</v>
      </c>
      <c r="S550">
        <v>80</v>
      </c>
      <c r="T550">
        <v>81</v>
      </c>
      <c r="U550">
        <v>113</v>
      </c>
      <c r="V550" s="1" t="s">
        <v>50606</v>
      </c>
    </row>
    <row r="551" spans="1:22" x14ac:dyDescent="0.25">
      <c r="A551">
        <v>726</v>
      </c>
      <c r="B551" s="1" t="s">
        <v>125</v>
      </c>
      <c r="C551" s="1" t="s">
        <v>125</v>
      </c>
      <c r="D551" s="1" t="s">
        <v>50051</v>
      </c>
      <c r="E551" s="1" t="s">
        <v>50051</v>
      </c>
      <c r="F551">
        <v>6</v>
      </c>
      <c r="G551">
        <v>6</v>
      </c>
      <c r="H551">
        <v>1</v>
      </c>
      <c r="I551">
        <v>1</v>
      </c>
      <c r="J551" s="1" t="s">
        <v>125</v>
      </c>
      <c r="K551" s="1" t="s">
        <v>125</v>
      </c>
      <c r="L551" s="1"/>
      <c r="M551" s="1"/>
      <c r="N551">
        <v>0</v>
      </c>
      <c r="O551" s="1" t="s">
        <v>49917</v>
      </c>
      <c r="P551" s="1" t="s">
        <v>49917</v>
      </c>
      <c r="Q551" s="1" t="s">
        <v>49919</v>
      </c>
      <c r="R551" s="1" t="s">
        <v>49919</v>
      </c>
      <c r="S551">
        <v>80</v>
      </c>
      <c r="T551">
        <v>81</v>
      </c>
      <c r="U551">
        <v>113</v>
      </c>
      <c r="V551" s="1" t="s">
        <v>50607</v>
      </c>
    </row>
    <row r="552" spans="1:22" x14ac:dyDescent="0.25">
      <c r="A552">
        <v>727</v>
      </c>
      <c r="B552" s="1" t="s">
        <v>125</v>
      </c>
      <c r="C552" s="1" t="s">
        <v>125</v>
      </c>
      <c r="D552" s="1" t="s">
        <v>50063</v>
      </c>
      <c r="E552" s="1" t="s">
        <v>50063</v>
      </c>
      <c r="F552">
        <v>6</v>
      </c>
      <c r="G552">
        <v>6</v>
      </c>
      <c r="H552">
        <v>1</v>
      </c>
      <c r="I552">
        <v>1</v>
      </c>
      <c r="J552" s="1" t="s">
        <v>125</v>
      </c>
      <c r="K552" s="1" t="s">
        <v>125</v>
      </c>
      <c r="L552" s="1"/>
      <c r="M552" s="1"/>
      <c r="N552">
        <v>0</v>
      </c>
      <c r="O552" s="1" t="s">
        <v>49918</v>
      </c>
      <c r="P552" s="1" t="s">
        <v>49918</v>
      </c>
      <c r="Q552" s="1" t="s">
        <v>49919</v>
      </c>
      <c r="R552" s="1" t="s">
        <v>49919</v>
      </c>
      <c r="S552">
        <v>80</v>
      </c>
      <c r="T552">
        <v>81</v>
      </c>
      <c r="U552">
        <v>113</v>
      </c>
      <c r="V552" s="1" t="s">
        <v>50608</v>
      </c>
    </row>
    <row r="553" spans="1:22" x14ac:dyDescent="0.25">
      <c r="A553">
        <v>728</v>
      </c>
      <c r="B553" s="1" t="s">
        <v>125</v>
      </c>
      <c r="C553" s="1" t="s">
        <v>125</v>
      </c>
      <c r="D553" s="1" t="s">
        <v>50068</v>
      </c>
      <c r="E553" s="1" t="s">
        <v>50068</v>
      </c>
      <c r="F553">
        <v>6</v>
      </c>
      <c r="G553">
        <v>6</v>
      </c>
      <c r="H553">
        <v>1</v>
      </c>
      <c r="I553">
        <v>1</v>
      </c>
      <c r="J553" s="1" t="s">
        <v>125</v>
      </c>
      <c r="K553" s="1" t="s">
        <v>125</v>
      </c>
      <c r="L553" s="1"/>
      <c r="M553" s="1"/>
      <c r="N553">
        <v>0</v>
      </c>
      <c r="O553" s="1" t="s">
        <v>49918</v>
      </c>
      <c r="P553" s="1" t="s">
        <v>49918</v>
      </c>
      <c r="Q553" s="1" t="s">
        <v>49919</v>
      </c>
      <c r="R553" s="1" t="s">
        <v>49919</v>
      </c>
      <c r="S553">
        <v>80</v>
      </c>
      <c r="T553">
        <v>81</v>
      </c>
      <c r="U553">
        <v>113</v>
      </c>
      <c r="V553" s="1" t="s">
        <v>50609</v>
      </c>
    </row>
    <row r="554" spans="1:22" x14ac:dyDescent="0.25">
      <c r="A554">
        <v>729</v>
      </c>
      <c r="B554" s="1" t="s">
        <v>125</v>
      </c>
      <c r="C554" s="1" t="s">
        <v>125</v>
      </c>
      <c r="D554" s="1" t="s">
        <v>49850</v>
      </c>
      <c r="E554" s="1" t="s">
        <v>49850</v>
      </c>
      <c r="F554">
        <v>6</v>
      </c>
      <c r="G554">
        <v>6</v>
      </c>
      <c r="H554">
        <v>1</v>
      </c>
      <c r="I554">
        <v>1</v>
      </c>
      <c r="J554" s="1" t="s">
        <v>125</v>
      </c>
      <c r="K554" s="1" t="s">
        <v>125</v>
      </c>
      <c r="L554" s="1"/>
      <c r="M554" s="1"/>
      <c r="N554">
        <v>0</v>
      </c>
      <c r="O554" s="1" t="s">
        <v>49918</v>
      </c>
      <c r="P554" s="1" t="s">
        <v>49918</v>
      </c>
      <c r="Q554" s="1" t="s">
        <v>49919</v>
      </c>
      <c r="R554" s="1" t="s">
        <v>49919</v>
      </c>
      <c r="S554">
        <v>80</v>
      </c>
      <c r="T554">
        <v>81</v>
      </c>
      <c r="U554">
        <v>113</v>
      </c>
      <c r="V554" s="1" t="s">
        <v>50610</v>
      </c>
    </row>
    <row r="555" spans="1:22" x14ac:dyDescent="0.25">
      <c r="A555">
        <v>730</v>
      </c>
      <c r="B555" s="1" t="s">
        <v>125</v>
      </c>
      <c r="C555" s="1" t="s">
        <v>125</v>
      </c>
      <c r="D555" s="1" t="s">
        <v>49899</v>
      </c>
      <c r="E555" s="1" t="s">
        <v>49899</v>
      </c>
      <c r="F555">
        <v>6</v>
      </c>
      <c r="G555">
        <v>6</v>
      </c>
      <c r="H555">
        <v>1</v>
      </c>
      <c r="I555">
        <v>1</v>
      </c>
      <c r="J555" s="1" t="s">
        <v>125</v>
      </c>
      <c r="K555" s="1" t="s">
        <v>125</v>
      </c>
      <c r="L555" s="1"/>
      <c r="M555" s="1"/>
      <c r="N555">
        <v>0</v>
      </c>
      <c r="O555" s="1" t="s">
        <v>49918</v>
      </c>
      <c r="P555" s="1" t="s">
        <v>49918</v>
      </c>
      <c r="Q555" s="1" t="s">
        <v>49919</v>
      </c>
      <c r="R555" s="1" t="s">
        <v>49919</v>
      </c>
      <c r="S555">
        <v>80</v>
      </c>
      <c r="T555">
        <v>81</v>
      </c>
      <c r="U555">
        <v>113</v>
      </c>
      <c r="V555" s="1" t="s">
        <v>50611</v>
      </c>
    </row>
    <row r="556" spans="1:22" x14ac:dyDescent="0.25">
      <c r="A556">
        <v>731</v>
      </c>
      <c r="B556" s="1" t="s">
        <v>125</v>
      </c>
      <c r="C556" s="1" t="s">
        <v>125</v>
      </c>
      <c r="D556" s="1" t="s">
        <v>49854</v>
      </c>
      <c r="E556" s="1" t="s">
        <v>49854</v>
      </c>
      <c r="F556">
        <v>6</v>
      </c>
      <c r="G556">
        <v>6</v>
      </c>
      <c r="H556">
        <v>1</v>
      </c>
      <c r="I556">
        <v>1</v>
      </c>
      <c r="J556" s="1" t="s">
        <v>125</v>
      </c>
      <c r="K556" s="1" t="s">
        <v>125</v>
      </c>
      <c r="L556" s="1"/>
      <c r="M556" s="1"/>
      <c r="N556">
        <v>0</v>
      </c>
      <c r="O556" s="1" t="s">
        <v>49918</v>
      </c>
      <c r="P556" s="1" t="s">
        <v>49918</v>
      </c>
      <c r="Q556" s="1" t="s">
        <v>49919</v>
      </c>
      <c r="R556" s="1" t="s">
        <v>49919</v>
      </c>
      <c r="S556">
        <v>80</v>
      </c>
      <c r="T556">
        <v>81</v>
      </c>
      <c r="U556">
        <v>113</v>
      </c>
      <c r="V556" s="1" t="s">
        <v>50612</v>
      </c>
    </row>
    <row r="557" spans="1:22" x14ac:dyDescent="0.25">
      <c r="A557">
        <v>732</v>
      </c>
      <c r="B557" s="1" t="s">
        <v>125</v>
      </c>
      <c r="C557" s="1" t="s">
        <v>125</v>
      </c>
      <c r="D557" s="1" t="s">
        <v>50058</v>
      </c>
      <c r="E557" s="1" t="s">
        <v>50058</v>
      </c>
      <c r="F557">
        <v>6</v>
      </c>
      <c r="G557">
        <v>6</v>
      </c>
      <c r="H557">
        <v>1</v>
      </c>
      <c r="I557">
        <v>1</v>
      </c>
      <c r="J557" s="1" t="s">
        <v>125</v>
      </c>
      <c r="K557" s="1" t="s">
        <v>125</v>
      </c>
      <c r="L557" s="1"/>
      <c r="M557" s="1"/>
      <c r="N557">
        <v>0</v>
      </c>
      <c r="O557" s="1" t="s">
        <v>49918</v>
      </c>
      <c r="P557" s="1" t="s">
        <v>49918</v>
      </c>
      <c r="Q557" s="1" t="s">
        <v>49919</v>
      </c>
      <c r="R557" s="1" t="s">
        <v>49919</v>
      </c>
      <c r="S557">
        <v>80</v>
      </c>
      <c r="T557">
        <v>81</v>
      </c>
      <c r="U557">
        <v>113</v>
      </c>
      <c r="V557" s="1" t="s">
        <v>50613</v>
      </c>
    </row>
    <row r="558" spans="1:22" x14ac:dyDescent="0.25">
      <c r="A558">
        <v>733</v>
      </c>
      <c r="B558" s="1" t="s">
        <v>125</v>
      </c>
      <c r="C558" s="1" t="s">
        <v>125</v>
      </c>
      <c r="D558" s="1" t="s">
        <v>49927</v>
      </c>
      <c r="E558" s="1" t="s">
        <v>49927</v>
      </c>
      <c r="F558">
        <v>6</v>
      </c>
      <c r="G558">
        <v>6</v>
      </c>
      <c r="H558">
        <v>1</v>
      </c>
      <c r="I558">
        <v>1</v>
      </c>
      <c r="J558" s="1" t="s">
        <v>125</v>
      </c>
      <c r="K558" s="1" t="s">
        <v>125</v>
      </c>
      <c r="L558" s="1"/>
      <c r="M558" s="1"/>
      <c r="N558">
        <v>0</v>
      </c>
      <c r="O558" s="1" t="s">
        <v>49918</v>
      </c>
      <c r="P558" s="1" t="s">
        <v>49918</v>
      </c>
      <c r="Q558" s="1" t="s">
        <v>49919</v>
      </c>
      <c r="R558" s="1" t="s">
        <v>49919</v>
      </c>
      <c r="S558">
        <v>80</v>
      </c>
      <c r="T558">
        <v>81</v>
      </c>
      <c r="U558">
        <v>113</v>
      </c>
      <c r="V558" s="1" t="s">
        <v>50614</v>
      </c>
    </row>
    <row r="559" spans="1:22" x14ac:dyDescent="0.25">
      <c r="A559">
        <v>734</v>
      </c>
      <c r="B559" s="1" t="s">
        <v>125</v>
      </c>
      <c r="C559" s="1" t="s">
        <v>125</v>
      </c>
      <c r="D559" s="1" t="s">
        <v>50090</v>
      </c>
      <c r="E559" s="1" t="s">
        <v>50090</v>
      </c>
      <c r="F559">
        <v>6</v>
      </c>
      <c r="G559">
        <v>6</v>
      </c>
      <c r="H559">
        <v>1</v>
      </c>
      <c r="I559">
        <v>1</v>
      </c>
      <c r="J559" s="1" t="s">
        <v>125</v>
      </c>
      <c r="K559" s="1" t="s">
        <v>125</v>
      </c>
      <c r="L559" s="1"/>
      <c r="M559" s="1"/>
      <c r="N559">
        <v>0</v>
      </c>
      <c r="O559" s="1" t="s">
        <v>49918</v>
      </c>
      <c r="P559" s="1" t="s">
        <v>49918</v>
      </c>
      <c r="Q559" s="1" t="s">
        <v>49919</v>
      </c>
      <c r="R559" s="1" t="s">
        <v>49919</v>
      </c>
      <c r="S559">
        <v>80</v>
      </c>
      <c r="T559">
        <v>81</v>
      </c>
      <c r="U559">
        <v>113</v>
      </c>
      <c r="V559" s="1" t="s">
        <v>50615</v>
      </c>
    </row>
    <row r="560" spans="1:22" x14ac:dyDescent="0.25">
      <c r="A560">
        <v>735</v>
      </c>
      <c r="B560" s="1" t="s">
        <v>125</v>
      </c>
      <c r="C560" s="1" t="s">
        <v>125</v>
      </c>
      <c r="D560" s="1" t="s">
        <v>50094</v>
      </c>
      <c r="E560" s="1" t="s">
        <v>50094</v>
      </c>
      <c r="F560">
        <v>6</v>
      </c>
      <c r="G560">
        <v>6</v>
      </c>
      <c r="H560">
        <v>1</v>
      </c>
      <c r="I560">
        <v>1</v>
      </c>
      <c r="J560" s="1" t="s">
        <v>125</v>
      </c>
      <c r="K560" s="1" t="s">
        <v>125</v>
      </c>
      <c r="L560" s="1"/>
      <c r="M560" s="1"/>
      <c r="N560">
        <v>0</v>
      </c>
      <c r="O560" s="1" t="s">
        <v>49918</v>
      </c>
      <c r="P560" s="1" t="s">
        <v>49918</v>
      </c>
      <c r="Q560" s="1" t="s">
        <v>49919</v>
      </c>
      <c r="R560" s="1" t="s">
        <v>49919</v>
      </c>
      <c r="S560">
        <v>80</v>
      </c>
      <c r="T560">
        <v>81</v>
      </c>
      <c r="U560">
        <v>113</v>
      </c>
      <c r="V560" s="1" t="s">
        <v>50616</v>
      </c>
    </row>
    <row r="561" spans="1:22" x14ac:dyDescent="0.25">
      <c r="A561">
        <v>736</v>
      </c>
      <c r="B561" s="1" t="s">
        <v>125</v>
      </c>
      <c r="C561" s="1" t="s">
        <v>125</v>
      </c>
      <c r="D561" s="1" t="s">
        <v>50051</v>
      </c>
      <c r="E561" s="1" t="s">
        <v>50051</v>
      </c>
      <c r="F561">
        <v>6</v>
      </c>
      <c r="G561">
        <v>6</v>
      </c>
      <c r="H561">
        <v>1</v>
      </c>
      <c r="I561">
        <v>1</v>
      </c>
      <c r="J561" s="1" t="s">
        <v>125</v>
      </c>
      <c r="K561" s="1" t="s">
        <v>125</v>
      </c>
      <c r="L561" s="1"/>
      <c r="M561" s="1"/>
      <c r="N561">
        <v>0</v>
      </c>
      <c r="O561" s="1" t="s">
        <v>49918</v>
      </c>
      <c r="P561" s="1" t="s">
        <v>49918</v>
      </c>
      <c r="Q561" s="1" t="s">
        <v>49919</v>
      </c>
      <c r="R561" s="1" t="s">
        <v>49919</v>
      </c>
      <c r="S561">
        <v>80</v>
      </c>
      <c r="T561">
        <v>81</v>
      </c>
      <c r="U561">
        <v>113</v>
      </c>
      <c r="V561" s="1" t="s">
        <v>50617</v>
      </c>
    </row>
    <row r="562" spans="1:22" x14ac:dyDescent="0.25">
      <c r="A562">
        <v>737</v>
      </c>
      <c r="B562" s="1" t="s">
        <v>125</v>
      </c>
      <c r="C562" s="1" t="s">
        <v>125</v>
      </c>
      <c r="D562" s="1" t="s">
        <v>50058</v>
      </c>
      <c r="E562" s="1" t="s">
        <v>50058</v>
      </c>
      <c r="F562">
        <v>6</v>
      </c>
      <c r="G562">
        <v>6</v>
      </c>
      <c r="H562">
        <v>1</v>
      </c>
      <c r="I562">
        <v>1</v>
      </c>
      <c r="J562" s="1" t="s">
        <v>125</v>
      </c>
      <c r="K562" s="1" t="s">
        <v>125</v>
      </c>
      <c r="L562" s="1"/>
      <c r="M562" s="1"/>
      <c r="N562">
        <v>0</v>
      </c>
      <c r="O562" s="1" t="s">
        <v>49917</v>
      </c>
      <c r="P562" s="1" t="s">
        <v>49917</v>
      </c>
      <c r="Q562" s="1" t="s">
        <v>49919</v>
      </c>
      <c r="R562" s="1" t="s">
        <v>49919</v>
      </c>
      <c r="S562">
        <v>68</v>
      </c>
      <c r="T562">
        <v>67</v>
      </c>
      <c r="U562">
        <v>113</v>
      </c>
      <c r="V562" s="1" t="s">
        <v>50618</v>
      </c>
    </row>
    <row r="563" spans="1:22" x14ac:dyDescent="0.25">
      <c r="A563">
        <v>738</v>
      </c>
      <c r="B563" s="1" t="s">
        <v>125</v>
      </c>
      <c r="C563" s="1" t="s">
        <v>125</v>
      </c>
      <c r="D563" s="1" t="s">
        <v>50058</v>
      </c>
      <c r="E563" s="1" t="s">
        <v>50058</v>
      </c>
      <c r="F563">
        <v>6</v>
      </c>
      <c r="G563">
        <v>6</v>
      </c>
      <c r="H563">
        <v>1</v>
      </c>
      <c r="I563">
        <v>1</v>
      </c>
      <c r="J563" s="1" t="s">
        <v>125</v>
      </c>
      <c r="K563" s="1" t="s">
        <v>125</v>
      </c>
      <c r="L563" s="1"/>
      <c r="M563" s="1"/>
      <c r="N563">
        <v>0</v>
      </c>
      <c r="O563" s="1" t="s">
        <v>49918</v>
      </c>
      <c r="P563" s="1" t="s">
        <v>49918</v>
      </c>
      <c r="Q563" s="1" t="s">
        <v>49919</v>
      </c>
      <c r="R563" s="1" t="s">
        <v>49919</v>
      </c>
      <c r="S563">
        <v>68</v>
      </c>
      <c r="T563">
        <v>67</v>
      </c>
      <c r="U563">
        <v>113</v>
      </c>
      <c r="V563" s="1" t="s">
        <v>50619</v>
      </c>
    </row>
    <row r="564" spans="1:22" x14ac:dyDescent="0.25">
      <c r="A564">
        <v>739</v>
      </c>
      <c r="B564" s="1" t="s">
        <v>125</v>
      </c>
      <c r="C564" s="1" t="s">
        <v>125</v>
      </c>
      <c r="D564" s="1" t="s">
        <v>50058</v>
      </c>
      <c r="E564" s="1" t="s">
        <v>50058</v>
      </c>
      <c r="F564">
        <v>6</v>
      </c>
      <c r="G564">
        <v>6</v>
      </c>
      <c r="H564">
        <v>1</v>
      </c>
      <c r="I564">
        <v>1</v>
      </c>
      <c r="J564" s="1" t="s">
        <v>125</v>
      </c>
      <c r="K564" s="1" t="s">
        <v>125</v>
      </c>
      <c r="L564" s="1"/>
      <c r="M564" s="1"/>
      <c r="N564">
        <v>0</v>
      </c>
      <c r="O564" s="1" t="s">
        <v>49917</v>
      </c>
      <c r="P564" s="1" t="s">
        <v>49917</v>
      </c>
      <c r="Q564" s="1" t="s">
        <v>49919</v>
      </c>
      <c r="R564" s="1" t="s">
        <v>49919</v>
      </c>
      <c r="S564">
        <v>66</v>
      </c>
      <c r="T564">
        <v>65</v>
      </c>
      <c r="U564">
        <v>113</v>
      </c>
      <c r="V564" s="1" t="s">
        <v>50620</v>
      </c>
    </row>
    <row r="565" spans="1:22" x14ac:dyDescent="0.25">
      <c r="A565">
        <v>740</v>
      </c>
      <c r="B565" s="1" t="s">
        <v>125</v>
      </c>
      <c r="C565" s="1" t="s">
        <v>125</v>
      </c>
      <c r="D565" s="1" t="s">
        <v>50058</v>
      </c>
      <c r="E565" s="1" t="s">
        <v>50058</v>
      </c>
      <c r="F565">
        <v>6</v>
      </c>
      <c r="G565">
        <v>6</v>
      </c>
      <c r="H565">
        <v>1</v>
      </c>
      <c r="I565">
        <v>1</v>
      </c>
      <c r="J565" s="1" t="s">
        <v>125</v>
      </c>
      <c r="K565" s="1" t="s">
        <v>125</v>
      </c>
      <c r="L565" s="1"/>
      <c r="M565" s="1"/>
      <c r="N565">
        <v>0</v>
      </c>
      <c r="O565" s="1" t="s">
        <v>49918</v>
      </c>
      <c r="P565" s="1" t="s">
        <v>49918</v>
      </c>
      <c r="Q565" s="1" t="s">
        <v>49919</v>
      </c>
      <c r="R565" s="1" t="s">
        <v>49919</v>
      </c>
      <c r="S565">
        <v>66</v>
      </c>
      <c r="T565">
        <v>65</v>
      </c>
      <c r="U565">
        <v>113</v>
      </c>
      <c r="V565" s="1" t="s">
        <v>50621</v>
      </c>
    </row>
    <row r="566" spans="1:22" x14ac:dyDescent="0.25">
      <c r="A566">
        <v>741</v>
      </c>
      <c r="B566" s="1" t="s">
        <v>125</v>
      </c>
      <c r="C566" s="1" t="s">
        <v>125</v>
      </c>
      <c r="D566" s="1" t="s">
        <v>50063</v>
      </c>
      <c r="E566" s="1" t="s">
        <v>50063</v>
      </c>
      <c r="F566">
        <v>6</v>
      </c>
      <c r="G566">
        <v>6</v>
      </c>
      <c r="H566">
        <v>1</v>
      </c>
      <c r="I566">
        <v>1</v>
      </c>
      <c r="J566" s="1" t="s">
        <v>125</v>
      </c>
      <c r="K566" s="1" t="s">
        <v>125</v>
      </c>
      <c r="L566" s="1"/>
      <c r="M566" s="1"/>
      <c r="N566">
        <v>0</v>
      </c>
      <c r="O566" s="1" t="s">
        <v>49917</v>
      </c>
      <c r="P566" s="1" t="s">
        <v>49917</v>
      </c>
      <c r="Q566" s="1" t="s">
        <v>49919</v>
      </c>
      <c r="R566" s="1" t="s">
        <v>49919</v>
      </c>
      <c r="S566">
        <v>71</v>
      </c>
      <c r="T566">
        <v>72</v>
      </c>
      <c r="U566">
        <v>113</v>
      </c>
      <c r="V566" s="1" t="s">
        <v>50622</v>
      </c>
    </row>
    <row r="567" spans="1:22" x14ac:dyDescent="0.25">
      <c r="A567">
        <v>742</v>
      </c>
      <c r="B567" s="1" t="s">
        <v>125</v>
      </c>
      <c r="C567" s="1" t="s">
        <v>125</v>
      </c>
      <c r="D567" s="1" t="s">
        <v>50063</v>
      </c>
      <c r="E567" s="1" t="s">
        <v>50063</v>
      </c>
      <c r="F567">
        <v>6</v>
      </c>
      <c r="G567">
        <v>6</v>
      </c>
      <c r="H567">
        <v>1</v>
      </c>
      <c r="I567">
        <v>1</v>
      </c>
      <c r="J567" s="1" t="s">
        <v>125</v>
      </c>
      <c r="K567" s="1" t="s">
        <v>125</v>
      </c>
      <c r="L567" s="1"/>
      <c r="M567" s="1"/>
      <c r="N567">
        <v>0</v>
      </c>
      <c r="O567" s="1" t="s">
        <v>49918</v>
      </c>
      <c r="P567" s="1" t="s">
        <v>49918</v>
      </c>
      <c r="Q567" s="1" t="s">
        <v>49919</v>
      </c>
      <c r="R567" s="1" t="s">
        <v>49919</v>
      </c>
      <c r="S567">
        <v>71</v>
      </c>
      <c r="T567">
        <v>72</v>
      </c>
      <c r="U567">
        <v>113</v>
      </c>
      <c r="V567" s="1" t="s">
        <v>50623</v>
      </c>
    </row>
    <row r="568" spans="1:22" x14ac:dyDescent="0.25">
      <c r="A568">
        <v>743</v>
      </c>
      <c r="B568" s="1" t="s">
        <v>125</v>
      </c>
      <c r="C568" s="1" t="s">
        <v>125</v>
      </c>
      <c r="D568" s="1" t="s">
        <v>50058</v>
      </c>
      <c r="E568" s="1" t="s">
        <v>50058</v>
      </c>
      <c r="F568">
        <v>6</v>
      </c>
      <c r="G568">
        <v>6</v>
      </c>
      <c r="H568">
        <v>1</v>
      </c>
      <c r="I568">
        <v>1</v>
      </c>
      <c r="J568" s="1" t="s">
        <v>125</v>
      </c>
      <c r="K568" s="1" t="s">
        <v>125</v>
      </c>
      <c r="L568" s="1"/>
      <c r="M568" s="1"/>
      <c r="N568">
        <v>0</v>
      </c>
      <c r="O568" s="1" t="s">
        <v>49917</v>
      </c>
      <c r="P568" s="1" t="s">
        <v>49917</v>
      </c>
      <c r="Q568" s="1" t="s">
        <v>49919</v>
      </c>
      <c r="R568" s="1" t="s">
        <v>49919</v>
      </c>
      <c r="S568">
        <v>62</v>
      </c>
      <c r="T568">
        <v>61</v>
      </c>
      <c r="U568">
        <v>113</v>
      </c>
      <c r="V568" s="1" t="s">
        <v>50624</v>
      </c>
    </row>
    <row r="569" spans="1:22" x14ac:dyDescent="0.25">
      <c r="A569">
        <v>744</v>
      </c>
      <c r="B569" s="1" t="s">
        <v>125</v>
      </c>
      <c r="C569" s="1" t="s">
        <v>125</v>
      </c>
      <c r="D569" s="1" t="s">
        <v>49850</v>
      </c>
      <c r="E569" s="1" t="s">
        <v>49850</v>
      </c>
      <c r="F569">
        <v>6</v>
      </c>
      <c r="G569">
        <v>6</v>
      </c>
      <c r="H569">
        <v>1</v>
      </c>
      <c r="I569">
        <v>1</v>
      </c>
      <c r="J569" s="1" t="s">
        <v>125</v>
      </c>
      <c r="K569" s="1" t="s">
        <v>125</v>
      </c>
      <c r="L569" s="1"/>
      <c r="M569" s="1"/>
      <c r="N569">
        <v>0</v>
      </c>
      <c r="O569" s="1" t="s">
        <v>49917</v>
      </c>
      <c r="P569" s="1" t="s">
        <v>49917</v>
      </c>
      <c r="Q569" s="1" t="s">
        <v>49919</v>
      </c>
      <c r="R569" s="1" t="s">
        <v>49919</v>
      </c>
      <c r="S569">
        <v>62</v>
      </c>
      <c r="T569">
        <v>61</v>
      </c>
      <c r="U569">
        <v>113</v>
      </c>
      <c r="V569" s="1" t="s">
        <v>50625</v>
      </c>
    </row>
    <row r="570" spans="1:22" x14ac:dyDescent="0.25">
      <c r="A570">
        <v>745</v>
      </c>
      <c r="B570" s="1" t="s">
        <v>125</v>
      </c>
      <c r="C570" s="1" t="s">
        <v>125</v>
      </c>
      <c r="D570" s="1" t="s">
        <v>50058</v>
      </c>
      <c r="E570" s="1" t="s">
        <v>50058</v>
      </c>
      <c r="F570">
        <v>6</v>
      </c>
      <c r="G570">
        <v>6</v>
      </c>
      <c r="H570">
        <v>1</v>
      </c>
      <c r="I570">
        <v>1</v>
      </c>
      <c r="J570" s="1" t="s">
        <v>125</v>
      </c>
      <c r="K570" s="1" t="s">
        <v>125</v>
      </c>
      <c r="L570" s="1"/>
      <c r="M570" s="1"/>
      <c r="N570">
        <v>0</v>
      </c>
      <c r="O570" s="1" t="s">
        <v>49917</v>
      </c>
      <c r="P570" s="1" t="s">
        <v>49917</v>
      </c>
      <c r="Q570" s="1" t="s">
        <v>49919</v>
      </c>
      <c r="R570" s="1" t="s">
        <v>49919</v>
      </c>
      <c r="S570">
        <v>63</v>
      </c>
      <c r="T570">
        <v>64</v>
      </c>
      <c r="U570">
        <v>113</v>
      </c>
      <c r="V570" s="1" t="s">
        <v>50626</v>
      </c>
    </row>
    <row r="571" spans="1:22" x14ac:dyDescent="0.25">
      <c r="A571">
        <v>746</v>
      </c>
      <c r="B571" s="1" t="s">
        <v>125</v>
      </c>
      <c r="C571" s="1" t="s">
        <v>125</v>
      </c>
      <c r="D571" s="1" t="s">
        <v>50058</v>
      </c>
      <c r="E571" s="1" t="s">
        <v>50058</v>
      </c>
      <c r="F571">
        <v>6</v>
      </c>
      <c r="G571">
        <v>6</v>
      </c>
      <c r="H571">
        <v>1</v>
      </c>
      <c r="I571">
        <v>1</v>
      </c>
      <c r="J571" s="1" t="s">
        <v>125</v>
      </c>
      <c r="K571" s="1" t="s">
        <v>125</v>
      </c>
      <c r="L571" s="1"/>
      <c r="M571" s="1"/>
      <c r="N571">
        <v>0</v>
      </c>
      <c r="O571" s="1" t="s">
        <v>49918</v>
      </c>
      <c r="P571" s="1" t="s">
        <v>49918</v>
      </c>
      <c r="Q571" s="1" t="s">
        <v>49919</v>
      </c>
      <c r="R571" s="1" t="s">
        <v>49919</v>
      </c>
      <c r="S571">
        <v>63</v>
      </c>
      <c r="T571">
        <v>64</v>
      </c>
      <c r="U571">
        <v>113</v>
      </c>
      <c r="V571" s="1" t="s">
        <v>50627</v>
      </c>
    </row>
    <row r="572" spans="1:22" x14ac:dyDescent="0.25">
      <c r="A572">
        <v>747</v>
      </c>
      <c r="B572" s="1" t="s">
        <v>125</v>
      </c>
      <c r="C572" s="1" t="s">
        <v>125</v>
      </c>
      <c r="D572" s="1" t="s">
        <v>49899</v>
      </c>
      <c r="E572" s="1" t="s">
        <v>49899</v>
      </c>
      <c r="F572">
        <v>6</v>
      </c>
      <c r="G572">
        <v>6</v>
      </c>
      <c r="H572">
        <v>1</v>
      </c>
      <c r="I572">
        <v>1</v>
      </c>
      <c r="J572" s="1" t="s">
        <v>125</v>
      </c>
      <c r="K572" s="1" t="s">
        <v>125</v>
      </c>
      <c r="L572" s="1"/>
      <c r="M572" s="1"/>
      <c r="N572">
        <v>0</v>
      </c>
      <c r="O572" s="1" t="s">
        <v>49917</v>
      </c>
      <c r="P572" s="1" t="s">
        <v>49917</v>
      </c>
      <c r="Q572" s="1" t="s">
        <v>49919</v>
      </c>
      <c r="R572" s="1" t="s">
        <v>49919</v>
      </c>
      <c r="S572">
        <v>63</v>
      </c>
      <c r="T572">
        <v>64</v>
      </c>
      <c r="U572">
        <v>113</v>
      </c>
      <c r="V572" s="1" t="s">
        <v>50628</v>
      </c>
    </row>
    <row r="573" spans="1:22" x14ac:dyDescent="0.25">
      <c r="A573">
        <v>748</v>
      </c>
      <c r="B573" s="1" t="s">
        <v>125</v>
      </c>
      <c r="C573" s="1" t="s">
        <v>125</v>
      </c>
      <c r="D573" s="1" t="s">
        <v>49899</v>
      </c>
      <c r="E573" s="1" t="s">
        <v>49899</v>
      </c>
      <c r="F573">
        <v>6</v>
      </c>
      <c r="G573">
        <v>6</v>
      </c>
      <c r="H573">
        <v>1</v>
      </c>
      <c r="I573">
        <v>1</v>
      </c>
      <c r="J573" s="1" t="s">
        <v>125</v>
      </c>
      <c r="K573" s="1" t="s">
        <v>125</v>
      </c>
      <c r="L573" s="1"/>
      <c r="M573" s="1"/>
      <c r="N573">
        <v>0</v>
      </c>
      <c r="O573" s="1" t="s">
        <v>49917</v>
      </c>
      <c r="P573" s="1" t="s">
        <v>49917</v>
      </c>
      <c r="Q573" s="1" t="s">
        <v>49919</v>
      </c>
      <c r="R573" s="1" t="s">
        <v>49919</v>
      </c>
      <c r="S573">
        <v>64</v>
      </c>
      <c r="T573">
        <v>63</v>
      </c>
      <c r="U573">
        <v>113</v>
      </c>
      <c r="V573" s="1" t="s">
        <v>50629</v>
      </c>
    </row>
    <row r="574" spans="1:22" x14ac:dyDescent="0.25">
      <c r="A574">
        <v>749</v>
      </c>
      <c r="B574" s="1" t="s">
        <v>125</v>
      </c>
      <c r="C574" s="1" t="s">
        <v>125</v>
      </c>
      <c r="D574" s="1" t="s">
        <v>50630</v>
      </c>
      <c r="E574" s="1" t="s">
        <v>50630</v>
      </c>
      <c r="F574">
        <v>5</v>
      </c>
      <c r="G574">
        <v>5</v>
      </c>
      <c r="H574">
        <v>1</v>
      </c>
      <c r="I574">
        <v>1</v>
      </c>
      <c r="J574" s="1" t="s">
        <v>125</v>
      </c>
      <c r="K574" s="1" t="s">
        <v>125</v>
      </c>
      <c r="L574" s="1"/>
      <c r="M574" s="1"/>
      <c r="N574">
        <v>0</v>
      </c>
      <c r="O574" s="1" t="s">
        <v>49917</v>
      </c>
      <c r="P574" s="1" t="s">
        <v>49917</v>
      </c>
      <c r="Q574" s="1" t="s">
        <v>49919</v>
      </c>
      <c r="R574" s="1" t="s">
        <v>49919</v>
      </c>
      <c r="S574">
        <v>33</v>
      </c>
      <c r="T574">
        <v>34</v>
      </c>
      <c r="U574">
        <v>113</v>
      </c>
      <c r="V574" s="1" t="s">
        <v>50631</v>
      </c>
    </row>
    <row r="575" spans="1:22" x14ac:dyDescent="0.25">
      <c r="A575">
        <v>750</v>
      </c>
      <c r="B575" s="1" t="s">
        <v>125</v>
      </c>
      <c r="C575" s="1" t="s">
        <v>125</v>
      </c>
      <c r="D575" s="1" t="s">
        <v>50630</v>
      </c>
      <c r="E575" s="1" t="s">
        <v>50630</v>
      </c>
      <c r="F575">
        <v>5</v>
      </c>
      <c r="G575">
        <v>5</v>
      </c>
      <c r="H575">
        <v>1</v>
      </c>
      <c r="I575">
        <v>1</v>
      </c>
      <c r="J575" s="1" t="s">
        <v>125</v>
      </c>
      <c r="K575" s="1" t="s">
        <v>125</v>
      </c>
      <c r="L575" s="1"/>
      <c r="M575" s="1"/>
      <c r="N575">
        <v>0</v>
      </c>
      <c r="O575" s="1" t="s">
        <v>49917</v>
      </c>
      <c r="P575" s="1" t="s">
        <v>49917</v>
      </c>
      <c r="Q575" s="1" t="s">
        <v>49919</v>
      </c>
      <c r="R575" s="1" t="s">
        <v>49919</v>
      </c>
      <c r="S575">
        <v>35</v>
      </c>
      <c r="T575">
        <v>36</v>
      </c>
      <c r="U575">
        <v>113</v>
      </c>
      <c r="V575" s="1" t="s">
        <v>50632</v>
      </c>
    </row>
    <row r="576" spans="1:22" x14ac:dyDescent="0.25">
      <c r="A576">
        <v>751</v>
      </c>
      <c r="B576" s="1" t="s">
        <v>125</v>
      </c>
      <c r="C576" s="1" t="s">
        <v>125</v>
      </c>
      <c r="D576" s="1" t="s">
        <v>50630</v>
      </c>
      <c r="E576" s="1" t="s">
        <v>50630</v>
      </c>
      <c r="F576">
        <v>5</v>
      </c>
      <c r="G576">
        <v>5</v>
      </c>
      <c r="H576">
        <v>1</v>
      </c>
      <c r="I576">
        <v>1</v>
      </c>
      <c r="J576" s="1" t="s">
        <v>125</v>
      </c>
      <c r="K576" s="1" t="s">
        <v>125</v>
      </c>
      <c r="L576" s="1"/>
      <c r="M576" s="1"/>
      <c r="N576">
        <v>0</v>
      </c>
      <c r="O576" s="1" t="s">
        <v>49917</v>
      </c>
      <c r="P576" s="1" t="s">
        <v>49917</v>
      </c>
      <c r="Q576" s="1" t="s">
        <v>49919</v>
      </c>
      <c r="R576" s="1" t="s">
        <v>49919</v>
      </c>
      <c r="S576">
        <v>37</v>
      </c>
      <c r="T576">
        <v>38</v>
      </c>
      <c r="U576">
        <v>113</v>
      </c>
      <c r="V576" s="1" t="s">
        <v>50633</v>
      </c>
    </row>
    <row r="577" spans="1:22" x14ac:dyDescent="0.25">
      <c r="A577">
        <v>752</v>
      </c>
      <c r="B577" s="1" t="s">
        <v>125</v>
      </c>
      <c r="C577" s="1" t="s">
        <v>125</v>
      </c>
      <c r="D577" s="1" t="s">
        <v>50630</v>
      </c>
      <c r="E577" s="1" t="s">
        <v>50630</v>
      </c>
      <c r="F577">
        <v>6</v>
      </c>
      <c r="G577">
        <v>6</v>
      </c>
      <c r="H577">
        <v>1</v>
      </c>
      <c r="I577">
        <v>1</v>
      </c>
      <c r="J577" s="1" t="s">
        <v>125</v>
      </c>
      <c r="K577" s="1" t="s">
        <v>125</v>
      </c>
      <c r="L577" s="1"/>
      <c r="M577" s="1"/>
      <c r="N577">
        <v>0</v>
      </c>
      <c r="O577" s="1" t="s">
        <v>49917</v>
      </c>
      <c r="P577" s="1" t="s">
        <v>49917</v>
      </c>
      <c r="Q577" s="1" t="s">
        <v>49919</v>
      </c>
      <c r="R577" s="1" t="s">
        <v>49919</v>
      </c>
      <c r="S577">
        <v>77</v>
      </c>
      <c r="T577">
        <v>78</v>
      </c>
      <c r="U577">
        <v>113</v>
      </c>
      <c r="V577" s="1" t="s">
        <v>50634</v>
      </c>
    </row>
    <row r="578" spans="1:22" x14ac:dyDescent="0.25">
      <c r="A578">
        <v>753</v>
      </c>
      <c r="B578" s="1" t="s">
        <v>125</v>
      </c>
      <c r="C578" s="1" t="s">
        <v>125</v>
      </c>
      <c r="D578" s="1" t="s">
        <v>50630</v>
      </c>
      <c r="E578" s="1" t="s">
        <v>50630</v>
      </c>
      <c r="F578">
        <v>6</v>
      </c>
      <c r="G578">
        <v>6</v>
      </c>
      <c r="H578">
        <v>1</v>
      </c>
      <c r="I578">
        <v>1</v>
      </c>
      <c r="J578" s="1" t="s">
        <v>125</v>
      </c>
      <c r="K578" s="1" t="s">
        <v>125</v>
      </c>
      <c r="L578" s="1"/>
      <c r="M578" s="1"/>
      <c r="N578">
        <v>0</v>
      </c>
      <c r="O578" s="1" t="s">
        <v>49917</v>
      </c>
      <c r="P578" s="1" t="s">
        <v>49917</v>
      </c>
      <c r="Q578" s="1" t="s">
        <v>49919</v>
      </c>
      <c r="R578" s="1" t="s">
        <v>49919</v>
      </c>
      <c r="S578">
        <v>33</v>
      </c>
      <c r="T578">
        <v>34</v>
      </c>
      <c r="U578">
        <v>113</v>
      </c>
      <c r="V578" s="1" t="s">
        <v>50635</v>
      </c>
    </row>
    <row r="579" spans="1:22" x14ac:dyDescent="0.25">
      <c r="A579">
        <v>754</v>
      </c>
      <c r="B579" s="1" t="s">
        <v>125</v>
      </c>
      <c r="C579" s="1" t="s">
        <v>125</v>
      </c>
      <c r="D579" s="1" t="s">
        <v>50630</v>
      </c>
      <c r="E579" s="1" t="s">
        <v>50630</v>
      </c>
      <c r="F579">
        <v>6</v>
      </c>
      <c r="G579">
        <v>6</v>
      </c>
      <c r="H579">
        <v>1</v>
      </c>
      <c r="I579">
        <v>1</v>
      </c>
      <c r="J579" s="1" t="s">
        <v>125</v>
      </c>
      <c r="K579" s="1" t="s">
        <v>125</v>
      </c>
      <c r="L579" s="1"/>
      <c r="M579" s="1"/>
      <c r="N579">
        <v>0</v>
      </c>
      <c r="O579" s="1" t="s">
        <v>49917</v>
      </c>
      <c r="P579" s="1" t="s">
        <v>49917</v>
      </c>
      <c r="Q579" s="1" t="s">
        <v>49919</v>
      </c>
      <c r="R579" s="1" t="s">
        <v>49919</v>
      </c>
      <c r="S579">
        <v>75</v>
      </c>
      <c r="T579">
        <v>79</v>
      </c>
      <c r="U579">
        <v>113</v>
      </c>
      <c r="V579" s="1" t="s">
        <v>50636</v>
      </c>
    </row>
    <row r="580" spans="1:22" x14ac:dyDescent="0.25">
      <c r="A580">
        <v>755</v>
      </c>
      <c r="B580" s="1" t="s">
        <v>125</v>
      </c>
      <c r="C580" s="1" t="s">
        <v>125</v>
      </c>
      <c r="D580" s="1" t="s">
        <v>50630</v>
      </c>
      <c r="E580" s="1" t="s">
        <v>50630</v>
      </c>
      <c r="F580">
        <v>6</v>
      </c>
      <c r="G580">
        <v>6</v>
      </c>
      <c r="H580">
        <v>1</v>
      </c>
      <c r="I580">
        <v>1</v>
      </c>
      <c r="J580" s="1" t="s">
        <v>125</v>
      </c>
      <c r="K580" s="1" t="s">
        <v>125</v>
      </c>
      <c r="L580" s="1"/>
      <c r="M580" s="1"/>
      <c r="N580">
        <v>0</v>
      </c>
      <c r="O580" s="1" t="s">
        <v>49917</v>
      </c>
      <c r="P580" s="1" t="s">
        <v>49917</v>
      </c>
      <c r="Q580" s="1" t="s">
        <v>49919</v>
      </c>
      <c r="R580" s="1" t="s">
        <v>49919</v>
      </c>
      <c r="S580">
        <v>80</v>
      </c>
      <c r="T580">
        <v>81</v>
      </c>
      <c r="U580">
        <v>113</v>
      </c>
      <c r="V580" s="1" t="s">
        <v>50637</v>
      </c>
    </row>
    <row r="581" spans="1:22" x14ac:dyDescent="0.25">
      <c r="A581">
        <v>756</v>
      </c>
      <c r="B581" s="1" t="s">
        <v>125</v>
      </c>
      <c r="C581" s="1" t="s">
        <v>125</v>
      </c>
      <c r="D581" s="1" t="s">
        <v>50630</v>
      </c>
      <c r="E581" s="1" t="s">
        <v>50630</v>
      </c>
      <c r="F581">
        <v>5</v>
      </c>
      <c r="G581">
        <v>5</v>
      </c>
      <c r="H581">
        <v>1</v>
      </c>
      <c r="I581">
        <v>1</v>
      </c>
      <c r="J581" s="1" t="s">
        <v>125</v>
      </c>
      <c r="K581" s="1" t="s">
        <v>125</v>
      </c>
      <c r="L581" s="1"/>
      <c r="M581" s="1"/>
      <c r="N581">
        <v>0</v>
      </c>
      <c r="O581" s="1" t="s">
        <v>49918</v>
      </c>
      <c r="P581" s="1" t="s">
        <v>49918</v>
      </c>
      <c r="Q581" s="1" t="s">
        <v>49919</v>
      </c>
      <c r="R581" s="1" t="s">
        <v>49919</v>
      </c>
      <c r="S581">
        <v>33</v>
      </c>
      <c r="T581">
        <v>34</v>
      </c>
      <c r="U581">
        <v>113</v>
      </c>
      <c r="V581" s="1" t="s">
        <v>50638</v>
      </c>
    </row>
    <row r="582" spans="1:22" x14ac:dyDescent="0.25">
      <c r="A582">
        <v>757</v>
      </c>
      <c r="B582" s="1" t="s">
        <v>125</v>
      </c>
      <c r="C582" s="1" t="s">
        <v>125</v>
      </c>
      <c r="D582" s="1" t="s">
        <v>50630</v>
      </c>
      <c r="E582" s="1" t="s">
        <v>50630</v>
      </c>
      <c r="F582">
        <v>5</v>
      </c>
      <c r="G582">
        <v>5</v>
      </c>
      <c r="H582">
        <v>1</v>
      </c>
      <c r="I582">
        <v>1</v>
      </c>
      <c r="J582" s="1" t="s">
        <v>125</v>
      </c>
      <c r="K582" s="1" t="s">
        <v>125</v>
      </c>
      <c r="L582" s="1"/>
      <c r="M582" s="1"/>
      <c r="N582">
        <v>0</v>
      </c>
      <c r="O582" s="1" t="s">
        <v>49918</v>
      </c>
      <c r="P582" s="1" t="s">
        <v>49918</v>
      </c>
      <c r="Q582" s="1" t="s">
        <v>49919</v>
      </c>
      <c r="R582" s="1" t="s">
        <v>49919</v>
      </c>
      <c r="S582">
        <v>35</v>
      </c>
      <c r="T582">
        <v>36</v>
      </c>
      <c r="U582">
        <v>113</v>
      </c>
      <c r="V582" s="1" t="s">
        <v>50639</v>
      </c>
    </row>
    <row r="583" spans="1:22" x14ac:dyDescent="0.25">
      <c r="A583">
        <v>758</v>
      </c>
      <c r="B583" s="1" t="s">
        <v>125</v>
      </c>
      <c r="C583" s="1" t="s">
        <v>125</v>
      </c>
      <c r="D583" s="1" t="s">
        <v>50630</v>
      </c>
      <c r="E583" s="1" t="s">
        <v>50630</v>
      </c>
      <c r="F583">
        <v>5</v>
      </c>
      <c r="G583">
        <v>5</v>
      </c>
      <c r="H583">
        <v>1</v>
      </c>
      <c r="I583">
        <v>1</v>
      </c>
      <c r="J583" s="1" t="s">
        <v>125</v>
      </c>
      <c r="K583" s="1" t="s">
        <v>125</v>
      </c>
      <c r="L583" s="1"/>
      <c r="M583" s="1"/>
      <c r="N583">
        <v>0</v>
      </c>
      <c r="O583" s="1" t="s">
        <v>49918</v>
      </c>
      <c r="P583" s="1" t="s">
        <v>49918</v>
      </c>
      <c r="Q583" s="1" t="s">
        <v>49919</v>
      </c>
      <c r="R583" s="1" t="s">
        <v>49919</v>
      </c>
      <c r="S583">
        <v>37</v>
      </c>
      <c r="T583">
        <v>38</v>
      </c>
      <c r="U583">
        <v>113</v>
      </c>
      <c r="V583" s="1" t="s">
        <v>50640</v>
      </c>
    </row>
    <row r="584" spans="1:22" x14ac:dyDescent="0.25">
      <c r="A584">
        <v>759</v>
      </c>
      <c r="B584" s="1" t="s">
        <v>125</v>
      </c>
      <c r="C584" s="1" t="s">
        <v>125</v>
      </c>
      <c r="D584" s="1" t="s">
        <v>50630</v>
      </c>
      <c r="E584" s="1" t="s">
        <v>50630</v>
      </c>
      <c r="F584">
        <v>6</v>
      </c>
      <c r="G584">
        <v>6</v>
      </c>
      <c r="H584">
        <v>1</v>
      </c>
      <c r="I584">
        <v>1</v>
      </c>
      <c r="J584" s="1" t="s">
        <v>125</v>
      </c>
      <c r="K584" s="1" t="s">
        <v>125</v>
      </c>
      <c r="L584" s="1"/>
      <c r="M584" s="1"/>
      <c r="N584">
        <v>0</v>
      </c>
      <c r="O584" s="1" t="s">
        <v>49918</v>
      </c>
      <c r="P584" s="1" t="s">
        <v>49918</v>
      </c>
      <c r="Q584" s="1" t="s">
        <v>49919</v>
      </c>
      <c r="R584" s="1" t="s">
        <v>49919</v>
      </c>
      <c r="S584">
        <v>77</v>
      </c>
      <c r="T584">
        <v>78</v>
      </c>
      <c r="U584">
        <v>113</v>
      </c>
      <c r="V584" s="1" t="s">
        <v>50641</v>
      </c>
    </row>
    <row r="585" spans="1:22" x14ac:dyDescent="0.25">
      <c r="A585">
        <v>760</v>
      </c>
      <c r="B585" s="1" t="s">
        <v>125</v>
      </c>
      <c r="C585" s="1" t="s">
        <v>125</v>
      </c>
      <c r="D585" s="1" t="s">
        <v>50630</v>
      </c>
      <c r="E585" s="1" t="s">
        <v>50630</v>
      </c>
      <c r="F585">
        <v>6</v>
      </c>
      <c r="G585">
        <v>6</v>
      </c>
      <c r="H585">
        <v>1</v>
      </c>
      <c r="I585">
        <v>1</v>
      </c>
      <c r="J585" s="1" t="s">
        <v>125</v>
      </c>
      <c r="K585" s="1" t="s">
        <v>125</v>
      </c>
      <c r="L585" s="1"/>
      <c r="M585" s="1"/>
      <c r="N585">
        <v>0</v>
      </c>
      <c r="O585" s="1" t="s">
        <v>49918</v>
      </c>
      <c r="P585" s="1" t="s">
        <v>49918</v>
      </c>
      <c r="Q585" s="1" t="s">
        <v>49919</v>
      </c>
      <c r="R585" s="1" t="s">
        <v>49919</v>
      </c>
      <c r="S585">
        <v>33</v>
      </c>
      <c r="T585">
        <v>34</v>
      </c>
      <c r="U585">
        <v>113</v>
      </c>
      <c r="V585" s="1" t="s">
        <v>50642</v>
      </c>
    </row>
    <row r="586" spans="1:22" x14ac:dyDescent="0.25">
      <c r="A586">
        <v>761</v>
      </c>
      <c r="B586" s="1" t="s">
        <v>125</v>
      </c>
      <c r="C586" s="1" t="s">
        <v>125</v>
      </c>
      <c r="D586" s="1" t="s">
        <v>50630</v>
      </c>
      <c r="E586" s="1" t="s">
        <v>50630</v>
      </c>
      <c r="F586">
        <v>6</v>
      </c>
      <c r="G586">
        <v>6</v>
      </c>
      <c r="H586">
        <v>1</v>
      </c>
      <c r="I586">
        <v>1</v>
      </c>
      <c r="J586" s="1" t="s">
        <v>125</v>
      </c>
      <c r="K586" s="1" t="s">
        <v>125</v>
      </c>
      <c r="L586" s="1"/>
      <c r="M586" s="1"/>
      <c r="N586">
        <v>0</v>
      </c>
      <c r="O586" s="1" t="s">
        <v>49918</v>
      </c>
      <c r="P586" s="1" t="s">
        <v>49918</v>
      </c>
      <c r="Q586" s="1" t="s">
        <v>49919</v>
      </c>
      <c r="R586" s="1" t="s">
        <v>49919</v>
      </c>
      <c r="S586">
        <v>75</v>
      </c>
      <c r="T586">
        <v>79</v>
      </c>
      <c r="U586">
        <v>113</v>
      </c>
      <c r="V586" s="1" t="s">
        <v>50643</v>
      </c>
    </row>
    <row r="587" spans="1:22" x14ac:dyDescent="0.25">
      <c r="A587">
        <v>762</v>
      </c>
      <c r="B587" s="1" t="s">
        <v>125</v>
      </c>
      <c r="C587" s="1" t="s">
        <v>125</v>
      </c>
      <c r="D587" s="1" t="s">
        <v>50630</v>
      </c>
      <c r="E587" s="1" t="s">
        <v>50630</v>
      </c>
      <c r="F587">
        <v>6</v>
      </c>
      <c r="G587">
        <v>6</v>
      </c>
      <c r="H587">
        <v>1</v>
      </c>
      <c r="I587">
        <v>1</v>
      </c>
      <c r="J587" s="1" t="s">
        <v>125</v>
      </c>
      <c r="K587" s="1" t="s">
        <v>125</v>
      </c>
      <c r="L587" s="1"/>
      <c r="M587" s="1"/>
      <c r="N587">
        <v>0</v>
      </c>
      <c r="O587" s="1" t="s">
        <v>49918</v>
      </c>
      <c r="P587" s="1" t="s">
        <v>49918</v>
      </c>
      <c r="Q587" s="1" t="s">
        <v>49919</v>
      </c>
      <c r="R587" s="1" t="s">
        <v>49919</v>
      </c>
      <c r="S587">
        <v>80</v>
      </c>
      <c r="T587">
        <v>81</v>
      </c>
      <c r="U587">
        <v>113</v>
      </c>
      <c r="V587" s="1" t="s">
        <v>50644</v>
      </c>
    </row>
    <row r="588" spans="1:22" x14ac:dyDescent="0.25">
      <c r="A588">
        <v>763</v>
      </c>
      <c r="B588" s="1" t="s">
        <v>125</v>
      </c>
      <c r="C588" s="1" t="s">
        <v>125</v>
      </c>
      <c r="D588" s="1" t="s">
        <v>49851</v>
      </c>
      <c r="E588" s="1" t="s">
        <v>49851</v>
      </c>
      <c r="F588">
        <v>5</v>
      </c>
      <c r="G588">
        <v>5</v>
      </c>
      <c r="H588">
        <v>1</v>
      </c>
      <c r="I588">
        <v>1</v>
      </c>
      <c r="J588" s="1" t="s">
        <v>125</v>
      </c>
      <c r="K588" s="1" t="s">
        <v>125</v>
      </c>
      <c r="L588" s="1"/>
      <c r="M588" s="1"/>
      <c r="N588">
        <v>0</v>
      </c>
      <c r="O588" s="1" t="s">
        <v>49917</v>
      </c>
      <c r="P588" s="1" t="s">
        <v>49917</v>
      </c>
      <c r="Q588" s="1" t="s">
        <v>49919</v>
      </c>
      <c r="R588" s="1" t="s">
        <v>49919</v>
      </c>
      <c r="S588">
        <v>164</v>
      </c>
      <c r="T588">
        <v>163</v>
      </c>
      <c r="U588">
        <v>113</v>
      </c>
      <c r="V588" s="1" t="s">
        <v>50645</v>
      </c>
    </row>
    <row r="589" spans="1:22" x14ac:dyDescent="0.25">
      <c r="A589">
        <v>764</v>
      </c>
      <c r="B589" s="1" t="s">
        <v>125</v>
      </c>
      <c r="C589" s="1" t="s">
        <v>125</v>
      </c>
      <c r="D589" s="1" t="s">
        <v>49851</v>
      </c>
      <c r="E589" s="1" t="s">
        <v>49851</v>
      </c>
      <c r="F589">
        <v>5</v>
      </c>
      <c r="G589">
        <v>5</v>
      </c>
      <c r="H589">
        <v>1</v>
      </c>
      <c r="I589">
        <v>1</v>
      </c>
      <c r="J589" s="1" t="s">
        <v>125</v>
      </c>
      <c r="K589" s="1" t="s">
        <v>125</v>
      </c>
      <c r="L589" s="1"/>
      <c r="M589" s="1"/>
      <c r="N589">
        <v>0</v>
      </c>
      <c r="O589" s="1" t="s">
        <v>49918</v>
      </c>
      <c r="P589" s="1" t="s">
        <v>49918</v>
      </c>
      <c r="Q589" s="1" t="s">
        <v>49919</v>
      </c>
      <c r="R589" s="1" t="s">
        <v>49919</v>
      </c>
      <c r="S589">
        <v>163</v>
      </c>
      <c r="T589">
        <v>164</v>
      </c>
      <c r="U589">
        <v>113</v>
      </c>
      <c r="V589" s="1" t="s">
        <v>50646</v>
      </c>
    </row>
    <row r="590" spans="1:22" x14ac:dyDescent="0.25">
      <c r="A590">
        <v>765</v>
      </c>
      <c r="B590" s="1" t="s">
        <v>125</v>
      </c>
      <c r="C590" s="1" t="s">
        <v>125</v>
      </c>
      <c r="D590" s="1" t="s">
        <v>49850</v>
      </c>
      <c r="E590" s="1" t="s">
        <v>49899</v>
      </c>
      <c r="F590">
        <v>5</v>
      </c>
      <c r="G590">
        <v>5</v>
      </c>
      <c r="H590">
        <v>1</v>
      </c>
      <c r="I590">
        <v>1</v>
      </c>
      <c r="J590" s="1" t="s">
        <v>125</v>
      </c>
      <c r="K590" s="1" t="s">
        <v>125</v>
      </c>
      <c r="L590" s="1"/>
      <c r="M590" s="1"/>
      <c r="N590">
        <v>0</v>
      </c>
      <c r="O590" s="1" t="s">
        <v>49917</v>
      </c>
      <c r="P590" s="1" t="s">
        <v>49917</v>
      </c>
      <c r="Q590" s="1" t="s">
        <v>49919</v>
      </c>
      <c r="R590" s="1" t="s">
        <v>49919</v>
      </c>
      <c r="S590">
        <v>163</v>
      </c>
      <c r="T590">
        <v>163</v>
      </c>
      <c r="U590">
        <v>113</v>
      </c>
      <c r="V590" s="1" t="s">
        <v>50647</v>
      </c>
    </row>
    <row r="591" spans="1:22" x14ac:dyDescent="0.25">
      <c r="A591">
        <v>766</v>
      </c>
      <c r="B591" s="1" t="s">
        <v>125</v>
      </c>
      <c r="C591" s="1" t="s">
        <v>125</v>
      </c>
      <c r="D591" s="1" t="s">
        <v>49850</v>
      </c>
      <c r="E591" s="1" t="s">
        <v>49899</v>
      </c>
      <c r="F591">
        <v>5</v>
      </c>
      <c r="G591">
        <v>5</v>
      </c>
      <c r="H591">
        <v>1</v>
      </c>
      <c r="I591">
        <v>1</v>
      </c>
      <c r="J591" s="1" t="s">
        <v>125</v>
      </c>
      <c r="K591" s="1" t="s">
        <v>125</v>
      </c>
      <c r="L591" s="1"/>
      <c r="M591" s="1"/>
      <c r="N591">
        <v>0</v>
      </c>
      <c r="O591" s="1" t="s">
        <v>49918</v>
      </c>
      <c r="P591" s="1" t="s">
        <v>49918</v>
      </c>
      <c r="Q591" s="1" t="s">
        <v>49919</v>
      </c>
      <c r="R591" s="1" t="s">
        <v>49919</v>
      </c>
      <c r="S591">
        <v>163</v>
      </c>
      <c r="T591">
        <v>163</v>
      </c>
      <c r="U591">
        <v>113</v>
      </c>
      <c r="V591" s="1" t="s">
        <v>50648</v>
      </c>
    </row>
    <row r="592" spans="1:22" x14ac:dyDescent="0.25">
      <c r="A592">
        <v>767</v>
      </c>
      <c r="B592" s="1" t="s">
        <v>125</v>
      </c>
      <c r="C592" s="1" t="s">
        <v>125</v>
      </c>
      <c r="D592" s="1" t="s">
        <v>49899</v>
      </c>
      <c r="E592" s="1" t="s">
        <v>49850</v>
      </c>
      <c r="F592">
        <v>5</v>
      </c>
      <c r="G592">
        <v>5</v>
      </c>
      <c r="H592">
        <v>1</v>
      </c>
      <c r="I592">
        <v>1</v>
      </c>
      <c r="J592" s="1" t="s">
        <v>125</v>
      </c>
      <c r="K592" s="1" t="s">
        <v>125</v>
      </c>
      <c r="L592" s="1"/>
      <c r="M592" s="1"/>
      <c r="N592">
        <v>0</v>
      </c>
      <c r="O592" s="1" t="s">
        <v>49918</v>
      </c>
      <c r="P592" s="1" t="s">
        <v>49918</v>
      </c>
      <c r="Q592" s="1" t="s">
        <v>49919</v>
      </c>
      <c r="R592" s="1" t="s">
        <v>49919</v>
      </c>
      <c r="S592">
        <v>34</v>
      </c>
      <c r="T592">
        <v>34</v>
      </c>
      <c r="U592">
        <v>113</v>
      </c>
      <c r="V592" s="1" t="s">
        <v>50649</v>
      </c>
    </row>
    <row r="593" spans="1:22" x14ac:dyDescent="0.25">
      <c r="A593">
        <v>768</v>
      </c>
      <c r="B593" s="1" t="s">
        <v>125</v>
      </c>
      <c r="C593" s="1" t="s">
        <v>125</v>
      </c>
      <c r="D593" s="1" t="s">
        <v>50058</v>
      </c>
      <c r="E593" s="1" t="s">
        <v>49917</v>
      </c>
      <c r="F593">
        <v>6</v>
      </c>
      <c r="G593">
        <v>6</v>
      </c>
      <c r="H593">
        <v>1</v>
      </c>
      <c r="I593">
        <v>1</v>
      </c>
      <c r="J593" s="1" t="s">
        <v>125</v>
      </c>
      <c r="K593" s="1" t="s">
        <v>125</v>
      </c>
      <c r="L593" s="1"/>
      <c r="M593" s="1"/>
      <c r="N593">
        <v>0</v>
      </c>
      <c r="O593" s="1" t="s">
        <v>49917</v>
      </c>
      <c r="P593" s="1" t="s">
        <v>49918</v>
      </c>
      <c r="Q593" s="1" t="s">
        <v>49919</v>
      </c>
      <c r="R593" s="1" t="s">
        <v>49919</v>
      </c>
      <c r="S593">
        <v>50</v>
      </c>
      <c r="T593">
        <v>49</v>
      </c>
      <c r="U593">
        <v>113</v>
      </c>
      <c r="V593" s="1" t="s">
        <v>50650</v>
      </c>
    </row>
    <row r="594" spans="1:22" x14ac:dyDescent="0.25">
      <c r="A594">
        <v>769</v>
      </c>
      <c r="B594" s="1" t="s">
        <v>125</v>
      </c>
      <c r="C594" s="1" t="s">
        <v>125</v>
      </c>
      <c r="D594" s="1" t="s">
        <v>49850</v>
      </c>
      <c r="E594" s="1" t="s">
        <v>49850</v>
      </c>
      <c r="F594">
        <v>4</v>
      </c>
      <c r="G594">
        <v>4</v>
      </c>
      <c r="H594">
        <v>6</v>
      </c>
      <c r="I594">
        <v>5</v>
      </c>
      <c r="J594" s="1" t="s">
        <v>125</v>
      </c>
      <c r="K594" s="1" t="s">
        <v>125</v>
      </c>
      <c r="L594" s="1" t="s">
        <v>50393</v>
      </c>
      <c r="M594" s="1" t="s">
        <v>50651</v>
      </c>
      <c r="N594">
        <v>0</v>
      </c>
      <c r="O594" s="1" t="s">
        <v>49854</v>
      </c>
      <c r="P594" s="1" t="s">
        <v>49854</v>
      </c>
      <c r="Q594" s="1" t="s">
        <v>49855</v>
      </c>
      <c r="R594" s="1" t="s">
        <v>49855</v>
      </c>
      <c r="S594">
        <v>0</v>
      </c>
      <c r="T594">
        <v>0</v>
      </c>
      <c r="U594">
        <v>85</v>
      </c>
      <c r="V594" s="1" t="s">
        <v>50652</v>
      </c>
    </row>
    <row r="595" spans="1:22" x14ac:dyDescent="0.25">
      <c r="A595">
        <v>770</v>
      </c>
      <c r="B595" s="1" t="s">
        <v>125</v>
      </c>
      <c r="C595" s="1" t="s">
        <v>125</v>
      </c>
      <c r="D595" s="1" t="s">
        <v>49850</v>
      </c>
      <c r="E595" s="1" t="s">
        <v>49850</v>
      </c>
      <c r="F595">
        <v>4</v>
      </c>
      <c r="G595">
        <v>4</v>
      </c>
      <c r="H595">
        <v>6</v>
      </c>
      <c r="I595">
        <v>5</v>
      </c>
      <c r="J595" s="1" t="s">
        <v>125</v>
      </c>
      <c r="K595" s="1" t="s">
        <v>125</v>
      </c>
      <c r="L595" s="1" t="s">
        <v>49964</v>
      </c>
      <c r="M595" s="1" t="s">
        <v>50653</v>
      </c>
      <c r="N595">
        <v>0</v>
      </c>
      <c r="O595" s="1" t="s">
        <v>49854</v>
      </c>
      <c r="P595" s="1" t="s">
        <v>49854</v>
      </c>
      <c r="Q595" s="1" t="s">
        <v>49855</v>
      </c>
      <c r="R595" s="1" t="s">
        <v>49855</v>
      </c>
      <c r="S595">
        <v>0</v>
      </c>
      <c r="T595">
        <v>0</v>
      </c>
      <c r="U595">
        <v>85</v>
      </c>
      <c r="V595" s="1" t="s">
        <v>50654</v>
      </c>
    </row>
    <row r="596" spans="1:22" x14ac:dyDescent="0.25">
      <c r="A596">
        <v>771</v>
      </c>
      <c r="B596" s="1" t="s">
        <v>125</v>
      </c>
      <c r="C596" s="1" t="s">
        <v>125</v>
      </c>
      <c r="D596" s="1" t="s">
        <v>49850</v>
      </c>
      <c r="E596" s="1" t="s">
        <v>49850</v>
      </c>
      <c r="F596">
        <v>4</v>
      </c>
      <c r="G596">
        <v>4</v>
      </c>
      <c r="H596">
        <v>6</v>
      </c>
      <c r="I596">
        <v>6</v>
      </c>
      <c r="J596" s="1" t="s">
        <v>125</v>
      </c>
      <c r="K596" s="1" t="s">
        <v>125</v>
      </c>
      <c r="L596" s="1" t="s">
        <v>50393</v>
      </c>
      <c r="M596" s="1" t="s">
        <v>50655</v>
      </c>
      <c r="N596">
        <v>0</v>
      </c>
      <c r="O596" s="1" t="s">
        <v>49854</v>
      </c>
      <c r="P596" s="1" t="s">
        <v>49854</v>
      </c>
      <c r="Q596" s="1" t="s">
        <v>49855</v>
      </c>
      <c r="R596" s="1" t="s">
        <v>49855</v>
      </c>
      <c r="S596">
        <v>0</v>
      </c>
      <c r="T596">
        <v>0</v>
      </c>
      <c r="U596">
        <v>85</v>
      </c>
      <c r="V596" s="1" t="s">
        <v>50656</v>
      </c>
    </row>
    <row r="597" spans="1:22" x14ac:dyDescent="0.25">
      <c r="A597">
        <v>772</v>
      </c>
      <c r="B597" s="1" t="s">
        <v>125</v>
      </c>
      <c r="C597" s="1" t="s">
        <v>125</v>
      </c>
      <c r="D597" s="1" t="s">
        <v>49850</v>
      </c>
      <c r="E597" s="1" t="s">
        <v>49850</v>
      </c>
      <c r="F597">
        <v>4</v>
      </c>
      <c r="G597">
        <v>4</v>
      </c>
      <c r="H597">
        <v>6</v>
      </c>
      <c r="I597">
        <v>6</v>
      </c>
      <c r="J597" s="1" t="s">
        <v>125</v>
      </c>
      <c r="K597" s="1" t="s">
        <v>125</v>
      </c>
      <c r="L597" s="1" t="s">
        <v>49964</v>
      </c>
      <c r="M597" s="1" t="s">
        <v>50655</v>
      </c>
      <c r="N597">
        <v>0</v>
      </c>
      <c r="O597" s="1" t="s">
        <v>49854</v>
      </c>
      <c r="P597" s="1" t="s">
        <v>49854</v>
      </c>
      <c r="Q597" s="1" t="s">
        <v>49855</v>
      </c>
      <c r="R597" s="1" t="s">
        <v>49855</v>
      </c>
      <c r="S597">
        <v>0</v>
      </c>
      <c r="T597">
        <v>0</v>
      </c>
      <c r="U597">
        <v>85</v>
      </c>
      <c r="V597" s="1" t="s">
        <v>50657</v>
      </c>
    </row>
    <row r="598" spans="1:22" x14ac:dyDescent="0.25">
      <c r="A598">
        <v>773</v>
      </c>
      <c r="B598" s="1" t="s">
        <v>125</v>
      </c>
      <c r="C598" s="1" t="s">
        <v>125</v>
      </c>
      <c r="D598" s="1" t="s">
        <v>49850</v>
      </c>
      <c r="E598" s="1" t="s">
        <v>49851</v>
      </c>
      <c r="F598">
        <v>4</v>
      </c>
      <c r="G598">
        <v>4</v>
      </c>
      <c r="H598">
        <v>6</v>
      </c>
      <c r="I598">
        <v>6</v>
      </c>
      <c r="J598" s="1" t="s">
        <v>125</v>
      </c>
      <c r="K598" s="1" t="s">
        <v>125</v>
      </c>
      <c r="L598" s="1" t="s">
        <v>50393</v>
      </c>
      <c r="M598" s="1" t="s">
        <v>50394</v>
      </c>
      <c r="N598">
        <v>0</v>
      </c>
      <c r="O598" s="1" t="s">
        <v>49854</v>
      </c>
      <c r="P598" s="1" t="s">
        <v>49854</v>
      </c>
      <c r="Q598" s="1" t="s">
        <v>49855</v>
      </c>
      <c r="R598" s="1" t="s">
        <v>49855</v>
      </c>
      <c r="S598">
        <v>0</v>
      </c>
      <c r="T598">
        <v>0</v>
      </c>
      <c r="U598">
        <v>85</v>
      </c>
      <c r="V598" s="1" t="s">
        <v>50658</v>
      </c>
    </row>
    <row r="599" spans="1:22" x14ac:dyDescent="0.25">
      <c r="A599">
        <v>774</v>
      </c>
      <c r="B599" s="1" t="s">
        <v>125</v>
      </c>
      <c r="C599" s="1" t="s">
        <v>125</v>
      </c>
      <c r="D599" s="1" t="s">
        <v>49850</v>
      </c>
      <c r="E599" s="1" t="s">
        <v>49851</v>
      </c>
      <c r="F599">
        <v>4</v>
      </c>
      <c r="G599">
        <v>4</v>
      </c>
      <c r="H599">
        <v>6</v>
      </c>
      <c r="I599">
        <v>6</v>
      </c>
      <c r="J599" s="1" t="s">
        <v>125</v>
      </c>
      <c r="K599" s="1" t="s">
        <v>125</v>
      </c>
      <c r="L599" s="1" t="s">
        <v>49964</v>
      </c>
      <c r="M599" s="1" t="s">
        <v>49965</v>
      </c>
      <c r="N599">
        <v>0</v>
      </c>
      <c r="O599" s="1" t="s">
        <v>49854</v>
      </c>
      <c r="P599" s="1" t="s">
        <v>49854</v>
      </c>
      <c r="Q599" s="1" t="s">
        <v>49855</v>
      </c>
      <c r="R599" s="1" t="s">
        <v>49855</v>
      </c>
      <c r="S599">
        <v>0</v>
      </c>
      <c r="T599">
        <v>0</v>
      </c>
      <c r="U599">
        <v>85</v>
      </c>
      <c r="V599" s="1" t="s">
        <v>50659</v>
      </c>
    </row>
    <row r="600" spans="1:22" x14ac:dyDescent="0.25">
      <c r="A600">
        <v>775</v>
      </c>
      <c r="B600" s="1" t="s">
        <v>125</v>
      </c>
      <c r="C600" s="1" t="s">
        <v>125</v>
      </c>
      <c r="D600" s="1" t="s">
        <v>49917</v>
      </c>
      <c r="E600" s="1" t="s">
        <v>50058</v>
      </c>
      <c r="F600">
        <v>6</v>
      </c>
      <c r="G600">
        <v>6</v>
      </c>
      <c r="H600">
        <v>1</v>
      </c>
      <c r="I600">
        <v>1</v>
      </c>
      <c r="J600" s="1" t="s">
        <v>125</v>
      </c>
      <c r="K600" s="1" t="s">
        <v>125</v>
      </c>
      <c r="L600" s="1"/>
      <c r="M600" s="1"/>
      <c r="N600">
        <v>0</v>
      </c>
      <c r="O600" s="1" t="s">
        <v>49918</v>
      </c>
      <c r="P600" s="1" t="s">
        <v>49917</v>
      </c>
      <c r="Q600" s="1" t="s">
        <v>49919</v>
      </c>
      <c r="R600" s="1" t="s">
        <v>49919</v>
      </c>
      <c r="S600">
        <v>49</v>
      </c>
      <c r="T600">
        <v>50</v>
      </c>
      <c r="U600">
        <v>113</v>
      </c>
      <c r="V600" s="1" t="s">
        <v>50660</v>
      </c>
    </row>
    <row r="601" spans="1:22" x14ac:dyDescent="0.25">
      <c r="A601">
        <v>776</v>
      </c>
      <c r="B601" s="1" t="s">
        <v>125</v>
      </c>
      <c r="C601" s="1" t="s">
        <v>125</v>
      </c>
      <c r="D601" s="1" t="s">
        <v>50058</v>
      </c>
      <c r="E601" s="1" t="s">
        <v>50058</v>
      </c>
      <c r="F601">
        <v>5</v>
      </c>
      <c r="G601">
        <v>5</v>
      </c>
      <c r="H601">
        <v>1</v>
      </c>
      <c r="I601">
        <v>1</v>
      </c>
      <c r="J601" s="1" t="s">
        <v>125</v>
      </c>
      <c r="K601" s="1" t="s">
        <v>125</v>
      </c>
      <c r="L601" s="1"/>
      <c r="M601" s="1"/>
      <c r="N601">
        <v>0</v>
      </c>
      <c r="O601" s="1" t="s">
        <v>49917</v>
      </c>
      <c r="P601" s="1" t="s">
        <v>49917</v>
      </c>
      <c r="Q601" s="1" t="s">
        <v>49919</v>
      </c>
      <c r="R601" s="1" t="s">
        <v>49919</v>
      </c>
      <c r="S601">
        <v>72</v>
      </c>
      <c r="T601">
        <v>71</v>
      </c>
      <c r="U601">
        <v>113</v>
      </c>
      <c r="V601" s="1" t="s">
        <v>50661</v>
      </c>
    </row>
    <row r="602" spans="1:22" x14ac:dyDescent="0.25">
      <c r="A602">
        <v>777</v>
      </c>
      <c r="B602" s="1" t="s">
        <v>125</v>
      </c>
      <c r="C602" s="1" t="s">
        <v>125</v>
      </c>
      <c r="D602" s="1" t="s">
        <v>50058</v>
      </c>
      <c r="E602" s="1" t="s">
        <v>49899</v>
      </c>
      <c r="F602">
        <v>5</v>
      </c>
      <c r="G602">
        <v>6</v>
      </c>
      <c r="H602">
        <v>1</v>
      </c>
      <c r="I602">
        <v>1</v>
      </c>
      <c r="J602" s="1" t="s">
        <v>125</v>
      </c>
      <c r="K602" s="1" t="s">
        <v>125</v>
      </c>
      <c r="L602" s="1"/>
      <c r="M602" s="1"/>
      <c r="N602">
        <v>0</v>
      </c>
      <c r="O602" s="1" t="s">
        <v>49917</v>
      </c>
      <c r="P602" s="1" t="s">
        <v>49917</v>
      </c>
      <c r="Q602" s="1" t="s">
        <v>49919</v>
      </c>
      <c r="R602" s="1" t="s">
        <v>49919</v>
      </c>
      <c r="S602">
        <v>73</v>
      </c>
      <c r="T602">
        <v>49</v>
      </c>
      <c r="U602">
        <v>113</v>
      </c>
      <c r="V602" s="1" t="s">
        <v>50662</v>
      </c>
    </row>
    <row r="603" spans="1:22" x14ac:dyDescent="0.25">
      <c r="A603">
        <v>778</v>
      </c>
      <c r="B603" s="1" t="s">
        <v>125</v>
      </c>
      <c r="C603" s="1" t="s">
        <v>125</v>
      </c>
      <c r="D603" s="1" t="s">
        <v>49917</v>
      </c>
      <c r="E603" s="1" t="s">
        <v>50063</v>
      </c>
      <c r="F603">
        <v>4</v>
      </c>
      <c r="G603">
        <v>4</v>
      </c>
      <c r="H603">
        <v>1</v>
      </c>
      <c r="I603">
        <v>1</v>
      </c>
      <c r="J603" s="1" t="s">
        <v>125</v>
      </c>
      <c r="K603" s="1" t="s">
        <v>125</v>
      </c>
      <c r="L603" s="1"/>
      <c r="M603" s="1"/>
      <c r="N603">
        <v>0</v>
      </c>
      <c r="O603" s="1" t="s">
        <v>49917</v>
      </c>
      <c r="P603" s="1" t="s">
        <v>50063</v>
      </c>
      <c r="Q603" s="1" t="s">
        <v>49855</v>
      </c>
      <c r="R603" s="1" t="s">
        <v>49855</v>
      </c>
      <c r="S603">
        <v>0</v>
      </c>
      <c r="T603">
        <v>0</v>
      </c>
      <c r="U603">
        <v>85</v>
      </c>
      <c r="V603" s="1" t="s">
        <v>50663</v>
      </c>
    </row>
    <row r="604" spans="1:22" x14ac:dyDescent="0.25">
      <c r="A604">
        <v>779</v>
      </c>
      <c r="B604" s="1" t="s">
        <v>125</v>
      </c>
      <c r="C604" s="1" t="s">
        <v>125</v>
      </c>
      <c r="D604" s="1" t="s">
        <v>50058</v>
      </c>
      <c r="E604" s="1" t="s">
        <v>50058</v>
      </c>
      <c r="F604">
        <v>6</v>
      </c>
      <c r="G604">
        <v>6</v>
      </c>
      <c r="H604">
        <v>1</v>
      </c>
      <c r="I604">
        <v>1</v>
      </c>
      <c r="J604" s="1" t="s">
        <v>125</v>
      </c>
      <c r="K604" s="1" t="s">
        <v>125</v>
      </c>
      <c r="L604" s="1"/>
      <c r="M604" s="1"/>
      <c r="N604">
        <v>0</v>
      </c>
      <c r="O604" s="1" t="s">
        <v>49917</v>
      </c>
      <c r="P604" s="1" t="s">
        <v>49917</v>
      </c>
      <c r="Q604" s="1" t="s">
        <v>49919</v>
      </c>
      <c r="R604" s="1" t="s">
        <v>49919</v>
      </c>
      <c r="S604">
        <v>50</v>
      </c>
      <c r="T604">
        <v>49</v>
      </c>
      <c r="U604">
        <v>113</v>
      </c>
      <c r="V604" s="1" t="s">
        <v>50664</v>
      </c>
    </row>
    <row r="605" spans="1:22" x14ac:dyDescent="0.25">
      <c r="A605">
        <v>780</v>
      </c>
      <c r="B605" s="1" t="s">
        <v>125</v>
      </c>
      <c r="C605" s="1" t="s">
        <v>125</v>
      </c>
      <c r="D605" s="1" t="s">
        <v>49850</v>
      </c>
      <c r="E605" s="1" t="s">
        <v>49851</v>
      </c>
      <c r="F605">
        <v>4</v>
      </c>
      <c r="G605">
        <v>4</v>
      </c>
      <c r="H605">
        <v>6</v>
      </c>
      <c r="I605">
        <v>6</v>
      </c>
      <c r="J605" s="1" t="s">
        <v>125</v>
      </c>
      <c r="K605" s="1" t="s">
        <v>125</v>
      </c>
      <c r="L605" s="1" t="s">
        <v>50665</v>
      </c>
      <c r="M605" s="1" t="s">
        <v>50666</v>
      </c>
      <c r="N605">
        <v>0</v>
      </c>
      <c r="O605" s="1" t="s">
        <v>49854</v>
      </c>
      <c r="P605" s="1" t="s">
        <v>49854</v>
      </c>
      <c r="Q605" s="1" t="s">
        <v>49855</v>
      </c>
      <c r="R605" s="1" t="s">
        <v>49855</v>
      </c>
      <c r="S605">
        <v>0</v>
      </c>
      <c r="T605">
        <v>0</v>
      </c>
      <c r="U605">
        <v>85</v>
      </c>
      <c r="V605" s="1" t="s">
        <v>50667</v>
      </c>
    </row>
    <row r="606" spans="1:22" x14ac:dyDescent="0.25">
      <c r="A606">
        <v>781</v>
      </c>
      <c r="B606" s="1" t="s">
        <v>125</v>
      </c>
      <c r="C606" s="1" t="s">
        <v>125</v>
      </c>
      <c r="D606" s="1" t="s">
        <v>49850</v>
      </c>
      <c r="E606" s="1" t="s">
        <v>49851</v>
      </c>
      <c r="F606">
        <v>4</v>
      </c>
      <c r="G606">
        <v>4</v>
      </c>
      <c r="H606">
        <v>6</v>
      </c>
      <c r="I606">
        <v>6</v>
      </c>
      <c r="J606" s="1" t="s">
        <v>125</v>
      </c>
      <c r="K606" s="1" t="s">
        <v>125</v>
      </c>
      <c r="L606" s="1" t="s">
        <v>50651</v>
      </c>
      <c r="M606" s="1" t="s">
        <v>50655</v>
      </c>
      <c r="N606">
        <v>0</v>
      </c>
      <c r="O606" s="1" t="s">
        <v>49854</v>
      </c>
      <c r="P606" s="1" t="s">
        <v>49854</v>
      </c>
      <c r="Q606" s="1" t="s">
        <v>49855</v>
      </c>
      <c r="R606" s="1" t="s">
        <v>49855</v>
      </c>
      <c r="S606">
        <v>0</v>
      </c>
      <c r="T606">
        <v>0</v>
      </c>
      <c r="U606">
        <v>85</v>
      </c>
      <c r="V606" s="1" t="s">
        <v>50668</v>
      </c>
    </row>
    <row r="607" spans="1:22" x14ac:dyDescent="0.25">
      <c r="A607">
        <v>782</v>
      </c>
      <c r="B607" s="1" t="s">
        <v>125</v>
      </c>
      <c r="C607" s="1" t="s">
        <v>125</v>
      </c>
      <c r="D607" s="1" t="s">
        <v>49850</v>
      </c>
      <c r="E607" s="1" t="s">
        <v>49851</v>
      </c>
      <c r="F607">
        <v>4</v>
      </c>
      <c r="G607">
        <v>4</v>
      </c>
      <c r="H607">
        <v>6</v>
      </c>
      <c r="I607">
        <v>6</v>
      </c>
      <c r="J607" s="1" t="s">
        <v>125</v>
      </c>
      <c r="K607" s="1" t="s">
        <v>125</v>
      </c>
      <c r="L607" s="1" t="s">
        <v>50653</v>
      </c>
      <c r="M607" s="1" t="s">
        <v>50655</v>
      </c>
      <c r="N607">
        <v>0</v>
      </c>
      <c r="O607" s="1" t="s">
        <v>49854</v>
      </c>
      <c r="P607" s="1" t="s">
        <v>49854</v>
      </c>
      <c r="Q607" s="1" t="s">
        <v>49855</v>
      </c>
      <c r="R607" s="1" t="s">
        <v>49855</v>
      </c>
      <c r="S607">
        <v>0</v>
      </c>
      <c r="T607">
        <v>0</v>
      </c>
      <c r="U607">
        <v>85</v>
      </c>
      <c r="V607" s="1" t="s">
        <v>50669</v>
      </c>
    </row>
    <row r="608" spans="1:22" x14ac:dyDescent="0.25">
      <c r="A608">
        <v>783</v>
      </c>
      <c r="B608" s="1" t="s">
        <v>125</v>
      </c>
      <c r="C608" s="1" t="s">
        <v>125</v>
      </c>
      <c r="D608" s="1" t="s">
        <v>49850</v>
      </c>
      <c r="E608" s="1" t="s">
        <v>49851</v>
      </c>
      <c r="F608">
        <v>4</v>
      </c>
      <c r="G608">
        <v>4</v>
      </c>
      <c r="H608">
        <v>6</v>
      </c>
      <c r="I608">
        <v>6</v>
      </c>
      <c r="J608" s="1" t="s">
        <v>125</v>
      </c>
      <c r="K608" s="1" t="s">
        <v>125</v>
      </c>
      <c r="L608" s="1" t="s">
        <v>50670</v>
      </c>
      <c r="M608" s="1" t="s">
        <v>50671</v>
      </c>
      <c r="N608">
        <v>0</v>
      </c>
      <c r="O608" s="1" t="s">
        <v>49854</v>
      </c>
      <c r="P608" s="1" t="s">
        <v>49854</v>
      </c>
      <c r="Q608" s="1" t="s">
        <v>49855</v>
      </c>
      <c r="R608" s="1" t="s">
        <v>49855</v>
      </c>
      <c r="S608">
        <v>0</v>
      </c>
      <c r="T608">
        <v>0</v>
      </c>
      <c r="U608">
        <v>85</v>
      </c>
      <c r="V608" s="1" t="s">
        <v>50672</v>
      </c>
    </row>
    <row r="609" spans="1:22" x14ac:dyDescent="0.25">
      <c r="A609">
        <v>784</v>
      </c>
      <c r="B609" s="1" t="s">
        <v>125</v>
      </c>
      <c r="C609" s="1" t="s">
        <v>125</v>
      </c>
      <c r="D609" s="1" t="s">
        <v>49851</v>
      </c>
      <c r="E609" s="1" t="s">
        <v>49850</v>
      </c>
      <c r="F609">
        <v>4</v>
      </c>
      <c r="G609">
        <v>4</v>
      </c>
      <c r="H609">
        <v>5</v>
      </c>
      <c r="I609">
        <v>4</v>
      </c>
      <c r="J609" s="1" t="s">
        <v>125</v>
      </c>
      <c r="K609" s="1" t="s">
        <v>125</v>
      </c>
      <c r="L609" s="1" t="s">
        <v>49969</v>
      </c>
      <c r="M609" s="1" t="s">
        <v>49968</v>
      </c>
      <c r="N609">
        <v>0</v>
      </c>
      <c r="O609" s="1" t="s">
        <v>49854</v>
      </c>
      <c r="P609" s="1" t="s">
        <v>49854</v>
      </c>
      <c r="Q609" s="1" t="s">
        <v>49855</v>
      </c>
      <c r="R609" s="1" t="s">
        <v>49855</v>
      </c>
      <c r="S609">
        <v>0</v>
      </c>
      <c r="T609">
        <v>0</v>
      </c>
      <c r="U609">
        <v>85</v>
      </c>
      <c r="V609" s="1" t="s">
        <v>50673</v>
      </c>
    </row>
    <row r="610" spans="1:22" x14ac:dyDescent="0.25">
      <c r="A610">
        <v>785</v>
      </c>
      <c r="B610" s="1" t="s">
        <v>125</v>
      </c>
      <c r="C610" s="1" t="s">
        <v>125</v>
      </c>
      <c r="D610" s="1" t="s">
        <v>49850</v>
      </c>
      <c r="E610" s="1" t="s">
        <v>49851</v>
      </c>
      <c r="F610">
        <v>4</v>
      </c>
      <c r="G610">
        <v>4</v>
      </c>
      <c r="H610">
        <v>6</v>
      </c>
      <c r="I610">
        <v>4</v>
      </c>
      <c r="J610" s="1" t="s">
        <v>125</v>
      </c>
      <c r="K610" s="1" t="s">
        <v>125</v>
      </c>
      <c r="L610" s="1" t="s">
        <v>49885</v>
      </c>
      <c r="M610" s="1" t="s">
        <v>49886</v>
      </c>
      <c r="N610">
        <v>0</v>
      </c>
      <c r="O610" s="1" t="s">
        <v>49854</v>
      </c>
      <c r="P610" s="1" t="s">
        <v>49854</v>
      </c>
      <c r="Q610" s="1" t="s">
        <v>49855</v>
      </c>
      <c r="R610" s="1" t="s">
        <v>49855</v>
      </c>
      <c r="S610">
        <v>0</v>
      </c>
      <c r="T610">
        <v>0</v>
      </c>
      <c r="U610">
        <v>85</v>
      </c>
      <c r="V610" s="1" t="s">
        <v>50674</v>
      </c>
    </row>
    <row r="611" spans="1:22" x14ac:dyDescent="0.25">
      <c r="A611">
        <v>786</v>
      </c>
      <c r="B611" s="1" t="s">
        <v>125</v>
      </c>
      <c r="C611" s="1" t="s">
        <v>125</v>
      </c>
      <c r="D611" s="1" t="s">
        <v>50063</v>
      </c>
      <c r="E611" s="1" t="s">
        <v>49917</v>
      </c>
      <c r="F611">
        <v>5</v>
      </c>
      <c r="G611">
        <v>5</v>
      </c>
      <c r="H611">
        <v>1</v>
      </c>
      <c r="I611">
        <v>1</v>
      </c>
      <c r="J611" s="1" t="s">
        <v>125</v>
      </c>
      <c r="K611" s="1" t="s">
        <v>125</v>
      </c>
      <c r="L611" s="1"/>
      <c r="M611" s="1"/>
      <c r="N611">
        <v>0</v>
      </c>
      <c r="O611" s="1" t="s">
        <v>49918</v>
      </c>
      <c r="P611" s="1" t="s">
        <v>49917</v>
      </c>
      <c r="Q611" s="1" t="s">
        <v>49919</v>
      </c>
      <c r="R611" s="1" t="s">
        <v>49919</v>
      </c>
      <c r="S611">
        <v>34</v>
      </c>
      <c r="T611">
        <v>33</v>
      </c>
      <c r="U611">
        <v>113</v>
      </c>
      <c r="V611" s="1" t="s">
        <v>50675</v>
      </c>
    </row>
    <row r="612" spans="1:22" x14ac:dyDescent="0.25">
      <c r="A612">
        <v>787</v>
      </c>
      <c r="B612" s="1" t="s">
        <v>125</v>
      </c>
      <c r="C612" s="1" t="s">
        <v>125</v>
      </c>
      <c r="D612" s="1" t="s">
        <v>49850</v>
      </c>
      <c r="E612" s="1" t="s">
        <v>49851</v>
      </c>
      <c r="F612">
        <v>4</v>
      </c>
      <c r="G612">
        <v>4</v>
      </c>
      <c r="H612">
        <v>5</v>
      </c>
      <c r="I612">
        <v>4</v>
      </c>
      <c r="J612" s="1" t="s">
        <v>125</v>
      </c>
      <c r="K612" s="1" t="s">
        <v>125</v>
      </c>
      <c r="L612" s="1" t="s">
        <v>49858</v>
      </c>
      <c r="M612" s="1" t="s">
        <v>49868</v>
      </c>
      <c r="N612">
        <v>0</v>
      </c>
      <c r="O612" s="1" t="s">
        <v>49854</v>
      </c>
      <c r="P612" s="1" t="s">
        <v>49854</v>
      </c>
      <c r="Q612" s="1" t="s">
        <v>49855</v>
      </c>
      <c r="R612" s="1" t="s">
        <v>49855</v>
      </c>
      <c r="S612">
        <v>0</v>
      </c>
      <c r="T612">
        <v>0</v>
      </c>
      <c r="U612">
        <v>85</v>
      </c>
      <c r="V612" s="1" t="s">
        <v>50676</v>
      </c>
    </row>
    <row r="613" spans="1:22" x14ac:dyDescent="0.25">
      <c r="A613">
        <v>788</v>
      </c>
      <c r="B613" s="1" t="s">
        <v>125</v>
      </c>
      <c r="C613" s="1" t="s">
        <v>125</v>
      </c>
      <c r="D613" s="1" t="s">
        <v>49850</v>
      </c>
      <c r="E613" s="1" t="s">
        <v>49851</v>
      </c>
      <c r="F613">
        <v>4</v>
      </c>
      <c r="G613">
        <v>4</v>
      </c>
      <c r="H613">
        <v>6</v>
      </c>
      <c r="I613">
        <v>6</v>
      </c>
      <c r="J613" s="1" t="s">
        <v>125</v>
      </c>
      <c r="K613" s="1" t="s">
        <v>125</v>
      </c>
      <c r="L613" s="1" t="s">
        <v>49889</v>
      </c>
      <c r="M613" s="1" t="s">
        <v>50011</v>
      </c>
      <c r="N613">
        <v>0</v>
      </c>
      <c r="O613" s="1" t="s">
        <v>49854</v>
      </c>
      <c r="P613" s="1" t="s">
        <v>49854</v>
      </c>
      <c r="Q613" s="1" t="s">
        <v>49855</v>
      </c>
      <c r="R613" s="1" t="s">
        <v>49855</v>
      </c>
      <c r="S613">
        <v>0</v>
      </c>
      <c r="T613">
        <v>0</v>
      </c>
      <c r="U613">
        <v>85</v>
      </c>
      <c r="V613" s="1" t="s">
        <v>50677</v>
      </c>
    </row>
    <row r="614" spans="1:22" x14ac:dyDescent="0.25">
      <c r="A614">
        <v>789</v>
      </c>
      <c r="B614" s="1" t="s">
        <v>125</v>
      </c>
      <c r="C614" s="1" t="s">
        <v>125</v>
      </c>
      <c r="D614" s="1" t="s">
        <v>49850</v>
      </c>
      <c r="E614" s="1" t="s">
        <v>49851</v>
      </c>
      <c r="F614">
        <v>4</v>
      </c>
      <c r="G614">
        <v>4</v>
      </c>
      <c r="H614">
        <v>6</v>
      </c>
      <c r="I614">
        <v>6</v>
      </c>
      <c r="J614" s="1" t="s">
        <v>125</v>
      </c>
      <c r="K614" s="1" t="s">
        <v>125</v>
      </c>
      <c r="L614" s="1" t="s">
        <v>50394</v>
      </c>
      <c r="M614" s="1" t="s">
        <v>50393</v>
      </c>
      <c r="N614">
        <v>0</v>
      </c>
      <c r="O614" s="1" t="s">
        <v>49854</v>
      </c>
      <c r="P614" s="1" t="s">
        <v>49854</v>
      </c>
      <c r="Q614" s="1" t="s">
        <v>49855</v>
      </c>
      <c r="R614" s="1" t="s">
        <v>49855</v>
      </c>
      <c r="S614">
        <v>0</v>
      </c>
      <c r="T614">
        <v>0</v>
      </c>
      <c r="U614">
        <v>85</v>
      </c>
      <c r="V614" s="1" t="s">
        <v>50678</v>
      </c>
    </row>
    <row r="615" spans="1:22" x14ac:dyDescent="0.25">
      <c r="A615">
        <v>790</v>
      </c>
      <c r="B615" s="1" t="s">
        <v>125</v>
      </c>
      <c r="C615" s="1" t="s">
        <v>125</v>
      </c>
      <c r="D615" s="1" t="s">
        <v>49850</v>
      </c>
      <c r="E615" s="1" t="s">
        <v>49851</v>
      </c>
      <c r="F615">
        <v>4</v>
      </c>
      <c r="G615">
        <v>4</v>
      </c>
      <c r="H615">
        <v>6</v>
      </c>
      <c r="I615">
        <v>5</v>
      </c>
      <c r="J615" s="1" t="s">
        <v>125</v>
      </c>
      <c r="K615" s="1" t="s">
        <v>125</v>
      </c>
      <c r="L615" s="1" t="s">
        <v>49889</v>
      </c>
      <c r="M615" s="1" t="s">
        <v>50679</v>
      </c>
      <c r="N615">
        <v>0</v>
      </c>
      <c r="O615" s="1" t="s">
        <v>49854</v>
      </c>
      <c r="P615" s="1" t="s">
        <v>49854</v>
      </c>
      <c r="Q615" s="1" t="s">
        <v>49855</v>
      </c>
      <c r="R615" s="1" t="s">
        <v>49855</v>
      </c>
      <c r="S615">
        <v>0</v>
      </c>
      <c r="T615">
        <v>0</v>
      </c>
      <c r="U615">
        <v>85</v>
      </c>
      <c r="V615" s="1" t="s">
        <v>50680</v>
      </c>
    </row>
    <row r="616" spans="1:22" x14ac:dyDescent="0.25">
      <c r="A616">
        <v>791</v>
      </c>
      <c r="B616" s="1" t="s">
        <v>125</v>
      </c>
      <c r="C616" s="1" t="s">
        <v>125</v>
      </c>
      <c r="D616" s="1" t="s">
        <v>49850</v>
      </c>
      <c r="E616" s="1" t="s">
        <v>49851</v>
      </c>
      <c r="F616">
        <v>4</v>
      </c>
      <c r="G616">
        <v>4</v>
      </c>
      <c r="H616">
        <v>6</v>
      </c>
      <c r="I616">
        <v>6</v>
      </c>
      <c r="J616" s="1" t="s">
        <v>125</v>
      </c>
      <c r="K616" s="1" t="s">
        <v>125</v>
      </c>
      <c r="L616" s="1" t="s">
        <v>49965</v>
      </c>
      <c r="M616" s="1" t="s">
        <v>49964</v>
      </c>
      <c r="N616">
        <v>0</v>
      </c>
      <c r="O616" s="1" t="s">
        <v>49854</v>
      </c>
      <c r="P616" s="1" t="s">
        <v>49854</v>
      </c>
      <c r="Q616" s="1" t="s">
        <v>49855</v>
      </c>
      <c r="R616" s="1" t="s">
        <v>49855</v>
      </c>
      <c r="S616">
        <v>0</v>
      </c>
      <c r="T616">
        <v>0</v>
      </c>
      <c r="U616">
        <v>85</v>
      </c>
      <c r="V616" s="1" t="s">
        <v>50681</v>
      </c>
    </row>
    <row r="617" spans="1:22" x14ac:dyDescent="0.25">
      <c r="A617">
        <v>792</v>
      </c>
      <c r="B617" s="1" t="s">
        <v>125</v>
      </c>
      <c r="C617" s="1" t="s">
        <v>125</v>
      </c>
      <c r="D617" s="1" t="s">
        <v>50058</v>
      </c>
      <c r="E617" s="1" t="s">
        <v>49917</v>
      </c>
      <c r="F617">
        <v>5</v>
      </c>
      <c r="G617">
        <v>5</v>
      </c>
      <c r="H617">
        <v>1</v>
      </c>
      <c r="I617">
        <v>1</v>
      </c>
      <c r="J617" s="1" t="s">
        <v>125</v>
      </c>
      <c r="K617" s="1" t="s">
        <v>125</v>
      </c>
      <c r="L617" s="1"/>
      <c r="M617" s="1"/>
      <c r="N617">
        <v>0</v>
      </c>
      <c r="O617" s="1" t="s">
        <v>49917</v>
      </c>
      <c r="P617" s="1" t="s">
        <v>49917</v>
      </c>
      <c r="Q617" s="1" t="s">
        <v>49919</v>
      </c>
      <c r="R617" s="1" t="s">
        <v>49919</v>
      </c>
      <c r="S617">
        <v>74</v>
      </c>
      <c r="T617">
        <v>33</v>
      </c>
      <c r="U617">
        <v>113</v>
      </c>
      <c r="V617" s="1" t="s">
        <v>50682</v>
      </c>
    </row>
    <row r="618" spans="1:22" x14ac:dyDescent="0.25">
      <c r="A618">
        <v>793</v>
      </c>
      <c r="B618" s="1" t="s">
        <v>125</v>
      </c>
      <c r="C618" s="1" t="s">
        <v>125</v>
      </c>
      <c r="D618" s="1" t="s">
        <v>49851</v>
      </c>
      <c r="E618" s="1" t="s">
        <v>49850</v>
      </c>
      <c r="F618">
        <v>4</v>
      </c>
      <c r="G618">
        <v>4</v>
      </c>
      <c r="H618">
        <v>6</v>
      </c>
      <c r="I618">
        <v>5</v>
      </c>
      <c r="J618" s="1" t="s">
        <v>125</v>
      </c>
      <c r="K618" s="1" t="s">
        <v>125</v>
      </c>
      <c r="L618" s="1" t="s">
        <v>50398</v>
      </c>
      <c r="M618" s="1" t="s">
        <v>50397</v>
      </c>
      <c r="N618">
        <v>0</v>
      </c>
      <c r="O618" s="1" t="s">
        <v>49854</v>
      </c>
      <c r="P618" s="1" t="s">
        <v>49854</v>
      </c>
      <c r="Q618" s="1" t="s">
        <v>49855</v>
      </c>
      <c r="R618" s="1" t="s">
        <v>49855</v>
      </c>
      <c r="S618">
        <v>0</v>
      </c>
      <c r="T618">
        <v>0</v>
      </c>
      <c r="U618">
        <v>85</v>
      </c>
      <c r="V618" s="1"/>
    </row>
    <row r="619" spans="1:22" x14ac:dyDescent="0.25">
      <c r="A619">
        <v>794</v>
      </c>
      <c r="B619" s="1" t="s">
        <v>125</v>
      </c>
      <c r="C619" s="1" t="s">
        <v>125</v>
      </c>
      <c r="D619" s="1" t="s">
        <v>49850</v>
      </c>
      <c r="E619" s="1" t="s">
        <v>49851</v>
      </c>
      <c r="F619">
        <v>4</v>
      </c>
      <c r="G619">
        <v>4</v>
      </c>
      <c r="H619">
        <v>6</v>
      </c>
      <c r="I619">
        <v>6</v>
      </c>
      <c r="J619" s="1" t="s">
        <v>125</v>
      </c>
      <c r="K619" s="1" t="s">
        <v>125</v>
      </c>
      <c r="L619" s="1" t="s">
        <v>49878</v>
      </c>
      <c r="M619" s="1" t="s">
        <v>49865</v>
      </c>
      <c r="N619">
        <v>0</v>
      </c>
      <c r="O619" s="1" t="s">
        <v>49854</v>
      </c>
      <c r="P619" s="1" t="s">
        <v>49854</v>
      </c>
      <c r="Q619" s="1" t="s">
        <v>49855</v>
      </c>
      <c r="R619" s="1" t="s">
        <v>49855</v>
      </c>
      <c r="S619">
        <v>0</v>
      </c>
      <c r="T619">
        <v>0</v>
      </c>
      <c r="U619">
        <v>85</v>
      </c>
      <c r="V619" s="1" t="s">
        <v>50683</v>
      </c>
    </row>
    <row r="620" spans="1:22" x14ac:dyDescent="0.25">
      <c r="A620">
        <v>795</v>
      </c>
      <c r="B620" s="1" t="s">
        <v>125</v>
      </c>
      <c r="C620" s="1" t="s">
        <v>125</v>
      </c>
      <c r="D620" s="1" t="s">
        <v>49850</v>
      </c>
      <c r="E620" s="1" t="s">
        <v>49851</v>
      </c>
      <c r="F620">
        <v>4</v>
      </c>
      <c r="G620">
        <v>4</v>
      </c>
      <c r="H620">
        <v>6</v>
      </c>
      <c r="I620">
        <v>6</v>
      </c>
      <c r="J620" s="1" t="s">
        <v>125</v>
      </c>
      <c r="K620" s="1" t="s">
        <v>125</v>
      </c>
      <c r="L620" s="1" t="s">
        <v>50684</v>
      </c>
      <c r="M620" s="1" t="s">
        <v>50685</v>
      </c>
      <c r="N620">
        <v>0</v>
      </c>
      <c r="O620" s="1" t="s">
        <v>49854</v>
      </c>
      <c r="P620" s="1" t="s">
        <v>49854</v>
      </c>
      <c r="Q620" s="1" t="s">
        <v>49855</v>
      </c>
      <c r="R620" s="1" t="s">
        <v>49855</v>
      </c>
      <c r="S620">
        <v>0</v>
      </c>
      <c r="T620">
        <v>0</v>
      </c>
      <c r="U620">
        <v>85</v>
      </c>
      <c r="V620" s="1" t="s">
        <v>50686</v>
      </c>
    </row>
    <row r="621" spans="1:22" x14ac:dyDescent="0.25">
      <c r="A621">
        <v>796</v>
      </c>
      <c r="B621" s="1" t="s">
        <v>125</v>
      </c>
      <c r="C621" s="1" t="s">
        <v>125</v>
      </c>
      <c r="D621" s="1" t="s">
        <v>49850</v>
      </c>
      <c r="E621" s="1" t="s">
        <v>49851</v>
      </c>
      <c r="F621">
        <v>4</v>
      </c>
      <c r="G621">
        <v>4</v>
      </c>
      <c r="H621">
        <v>6</v>
      </c>
      <c r="I621">
        <v>6</v>
      </c>
      <c r="J621" s="1" t="s">
        <v>125</v>
      </c>
      <c r="K621" s="1" t="s">
        <v>125</v>
      </c>
      <c r="L621" s="1" t="s">
        <v>50684</v>
      </c>
      <c r="M621" s="1" t="s">
        <v>50687</v>
      </c>
      <c r="N621">
        <v>0</v>
      </c>
      <c r="O621" s="1" t="s">
        <v>49854</v>
      </c>
      <c r="P621" s="1" t="s">
        <v>49854</v>
      </c>
      <c r="Q621" s="1" t="s">
        <v>49855</v>
      </c>
      <c r="R621" s="1" t="s">
        <v>49855</v>
      </c>
      <c r="S621">
        <v>0</v>
      </c>
      <c r="T621">
        <v>0</v>
      </c>
      <c r="U621">
        <v>85</v>
      </c>
      <c r="V621" s="1" t="s">
        <v>50688</v>
      </c>
    </row>
    <row r="622" spans="1:22" x14ac:dyDescent="0.25">
      <c r="A622">
        <v>797</v>
      </c>
      <c r="B622" s="1" t="s">
        <v>125</v>
      </c>
      <c r="C622" s="1" t="s">
        <v>125</v>
      </c>
      <c r="D622" s="1" t="s">
        <v>49850</v>
      </c>
      <c r="E622" s="1" t="s">
        <v>49851</v>
      </c>
      <c r="F622">
        <v>4</v>
      </c>
      <c r="G622">
        <v>4</v>
      </c>
      <c r="H622">
        <v>6</v>
      </c>
      <c r="I622">
        <v>5</v>
      </c>
      <c r="J622" s="1" t="s">
        <v>125</v>
      </c>
      <c r="K622" s="1" t="s">
        <v>125</v>
      </c>
      <c r="L622" s="1" t="s">
        <v>49908</v>
      </c>
      <c r="M622" s="1" t="s">
        <v>50689</v>
      </c>
      <c r="N622">
        <v>0</v>
      </c>
      <c r="O622" s="1" t="s">
        <v>49854</v>
      </c>
      <c r="P622" s="1" t="s">
        <v>49854</v>
      </c>
      <c r="Q622" s="1" t="s">
        <v>49855</v>
      </c>
      <c r="R622" s="1" t="s">
        <v>49855</v>
      </c>
      <c r="S622">
        <v>0</v>
      </c>
      <c r="T622">
        <v>0</v>
      </c>
      <c r="U622">
        <v>85</v>
      </c>
      <c r="V622" s="1"/>
    </row>
    <row r="623" spans="1:22" x14ac:dyDescent="0.25">
      <c r="A623">
        <v>800</v>
      </c>
      <c r="B623" s="1" t="s">
        <v>125</v>
      </c>
      <c r="C623" s="1" t="s">
        <v>125</v>
      </c>
      <c r="D623" s="1" t="s">
        <v>49850</v>
      </c>
      <c r="E623" s="1" t="s">
        <v>49851</v>
      </c>
      <c r="F623">
        <v>4</v>
      </c>
      <c r="G623">
        <v>4</v>
      </c>
      <c r="H623">
        <v>5</v>
      </c>
      <c r="I623">
        <v>6</v>
      </c>
      <c r="J623" s="1" t="s">
        <v>125</v>
      </c>
      <c r="K623" s="1" t="s">
        <v>125</v>
      </c>
      <c r="L623" s="1" t="s">
        <v>49881</v>
      </c>
      <c r="M623" s="1" t="s">
        <v>49882</v>
      </c>
      <c r="N623">
        <v>0</v>
      </c>
      <c r="O623" s="1" t="s">
        <v>49854</v>
      </c>
      <c r="P623" s="1" t="s">
        <v>49854</v>
      </c>
      <c r="Q623" s="1" t="s">
        <v>49855</v>
      </c>
      <c r="R623" s="1" t="s">
        <v>49855</v>
      </c>
      <c r="S623">
        <v>0</v>
      </c>
      <c r="T623">
        <v>0</v>
      </c>
      <c r="U623">
        <v>85</v>
      </c>
      <c r="V623" s="1"/>
    </row>
    <row r="624" spans="1:22" x14ac:dyDescent="0.25">
      <c r="A624">
        <v>801</v>
      </c>
      <c r="B624" s="1" t="s">
        <v>125</v>
      </c>
      <c r="C624" s="1" t="s">
        <v>125</v>
      </c>
      <c r="D624" s="1" t="s">
        <v>49851</v>
      </c>
      <c r="E624" s="1" t="s">
        <v>49850</v>
      </c>
      <c r="F624">
        <v>4</v>
      </c>
      <c r="G624">
        <v>4</v>
      </c>
      <c r="H624">
        <v>6</v>
      </c>
      <c r="I624">
        <v>5</v>
      </c>
      <c r="J624" s="1" t="s">
        <v>125</v>
      </c>
      <c r="K624" s="1" t="s">
        <v>125</v>
      </c>
      <c r="L624" s="1" t="s">
        <v>50689</v>
      </c>
      <c r="M624" s="1" t="s">
        <v>49908</v>
      </c>
      <c r="N624">
        <v>0</v>
      </c>
      <c r="O624" s="1" t="s">
        <v>49854</v>
      </c>
      <c r="P624" s="1" t="s">
        <v>49854</v>
      </c>
      <c r="Q624" s="1" t="s">
        <v>49855</v>
      </c>
      <c r="R624" s="1" t="s">
        <v>49855</v>
      </c>
      <c r="S624">
        <v>0</v>
      </c>
      <c r="T624">
        <v>0</v>
      </c>
      <c r="U624">
        <v>85</v>
      </c>
      <c r="V624" s="1"/>
    </row>
    <row r="625" spans="1:22" x14ac:dyDescent="0.25">
      <c r="A625">
        <v>802</v>
      </c>
      <c r="B625" s="1" t="s">
        <v>125</v>
      </c>
      <c r="C625" s="1" t="s">
        <v>125</v>
      </c>
      <c r="D625" s="1" t="s">
        <v>49851</v>
      </c>
      <c r="E625" s="1" t="s">
        <v>49850</v>
      </c>
      <c r="F625">
        <v>4</v>
      </c>
      <c r="G625">
        <v>4</v>
      </c>
      <c r="H625">
        <v>4</v>
      </c>
      <c r="I625">
        <v>4</v>
      </c>
      <c r="J625" s="1" t="s">
        <v>125</v>
      </c>
      <c r="K625" s="1" t="s">
        <v>125</v>
      </c>
      <c r="L625" s="1" t="s">
        <v>50690</v>
      </c>
      <c r="M625" s="1" t="s">
        <v>50691</v>
      </c>
      <c r="N625">
        <v>0</v>
      </c>
      <c r="O625" s="1" t="s">
        <v>49854</v>
      </c>
      <c r="P625" s="1" t="s">
        <v>49854</v>
      </c>
      <c r="Q625" s="1" t="s">
        <v>49855</v>
      </c>
      <c r="R625" s="1" t="s">
        <v>49855</v>
      </c>
      <c r="S625">
        <v>0</v>
      </c>
      <c r="T625">
        <v>0</v>
      </c>
      <c r="U625">
        <v>85</v>
      </c>
      <c r="V625" s="1" t="s">
        <v>50692</v>
      </c>
    </row>
    <row r="626" spans="1:22" x14ac:dyDescent="0.25">
      <c r="A626">
        <v>803</v>
      </c>
      <c r="B626" s="1" t="s">
        <v>125</v>
      </c>
      <c r="C626" s="1" t="s">
        <v>125</v>
      </c>
      <c r="D626" s="1" t="s">
        <v>49851</v>
      </c>
      <c r="E626" s="1" t="s">
        <v>49850</v>
      </c>
      <c r="F626">
        <v>4</v>
      </c>
      <c r="G626">
        <v>4</v>
      </c>
      <c r="H626">
        <v>2</v>
      </c>
      <c r="I626">
        <v>2</v>
      </c>
      <c r="J626" s="1" t="s">
        <v>125</v>
      </c>
      <c r="K626" s="1" t="s">
        <v>125</v>
      </c>
      <c r="L626" s="1" t="s">
        <v>50040</v>
      </c>
      <c r="M626" s="1" t="s">
        <v>50041</v>
      </c>
      <c r="N626">
        <v>0</v>
      </c>
      <c r="O626" s="1" t="s">
        <v>49854</v>
      </c>
      <c r="P626" s="1" t="s">
        <v>49854</v>
      </c>
      <c r="Q626" s="1" t="s">
        <v>49855</v>
      </c>
      <c r="R626" s="1" t="s">
        <v>49855</v>
      </c>
      <c r="S626">
        <v>0</v>
      </c>
      <c r="T626">
        <v>0</v>
      </c>
      <c r="U626">
        <v>85</v>
      </c>
      <c r="V626" s="1" t="s">
        <v>5069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D A A B Q S w M E F A A C A A g A x Y K b V p P p c w S k A A A A 9 g A A A B I A H A B D b 2 5 m a W c v U G F j a 2 F n Z S 5 4 b W w g o h g A K K A U A A A A A A A A A A A A A A A A A A A A A A A A A A A A h Y + x D o I w G I R f h X S n L W V R 8 l M S X S U x m h j X p l R o h E J o s b y b g 4 / k K 4 h R 1 M 3 x 7 r 5 L 7 u 7 X G 2 R j U w c X 1 V v d m h R F m K J A G d k W 2 p Q p G t w p X K C M w 1 b I s y h V M M H G J q P V K a q c 6 x J C v P f Y x 7 j t S 8 I o j c g x 3 + x l p R o R a m O d M F K h T 6 v 4 3 0 I c D q 8 x n O G I L n F M G a Z A Z h N y b b 4 A m / Y + 0 x 8 T 1 k P t h l 7 x z o W r H Z B Z A n l / 4 A 9 Q S w M E F A A C A A g A x Y K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W C m 1 a e M g U n 3 w A A A A 8 C A A A T A B w A R m 9 y b X V s Y X M v U 2 V j d G l v b j E u b S C i G A A o o B Q A A A A A A A A A A A A A A A A A A A A A A A A A A A D N j 8 F q w k A Q h u + B v M O y J 4 U Y T O y p k k O a 1 N K L F j e e s k E m 6 6 B L N Z G d 0 U v p u z d p T h V p r 5 3 L w P w / w / c R G r Z t I 9 S w o 7 n v + R 4 d w O F O r N P l y / N 6 q 1 a q S A u R i C O y 7 4 l u F m 3 D 2 B 1 S Y 5 A o z I G h B s L R w h 4 x z P q w Y R r J 7 F F v C B 3 p 2 u 2 d J Z 0 j v X N 7 1 n m h d D y N Z 5 P p w y S K R f 4 0 C 8 G Y X S 3 H g S g z h 8 C 4 h K v d Q 0 / 0 5 t o z O r Z I C b s L V u N g Y N j e 0 n 1 D f Z T K H P A E i Z T B K + M p k T 9 q s v o s e 9 r K 9 2 x z 7 8 9 9 / b S I / r H + Q P e n f l f 7 X b 8 r z L 8 A U E s B A i 0 A F A A C A A g A x Y K b V p P p c w S k A A A A 9 g A A A B I A A A A A A A A A A A A A A A A A A A A A A E N v b m Z p Z y 9 Q Y W N r Y W d l L n h t b F B L A Q I t A B Q A A g A I A M W C m 1 Y P y u m r p A A A A O k A A A A T A A A A A A A A A A A A A A A A A P A A A A B b Q 2 9 u d G V u d F 9 U e X B l c 1 0 u e G 1 s U E s B A i 0 A F A A C A A g A x Y K b V p 4 y B S f f A A A A D w I A A B M A A A A A A A A A A A A A A A A A 4 Q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Q A A A A A A A B X Z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k F O R 0 V S X 1 N P U 1 R B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B T k d F U l 9 T T 1 N U Q V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w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d U M T k 6 M T g 6 M j k u N T A 2 M j Q y N F o i I C 8 + P E V u d H J 5 I F R 5 c G U 9 I k Z p b G x D b 2 x 1 b W 5 U e X B l c y I g V m F s d W U 9 I n N C Q V F H Q m d Z R 0 J n W U d C Z 1 l H Q m d Z R U J B U U V C Q V F F Q m d R R U J B U U V C Q V F F Q k F Z R 0 J B W U d C Z 1 l H Q m d V R 0 J n W U d C Q V F F Q m d Z R 0 J n W U d C Z 1 l F Q k F R R U J B U U V C Q V l F Q m d Z R 0 J n W U d C Z 1 l H Q k F Z R 0 J B U U d C Q V l H Q k F R R U J B U U V C Z 1 F F Q m d Z R 0 J n U U V C Z 1 l F Q m d Z R 0 J n W U d C Z 1 l H Q m d Z R U J B U U V C Q V l H Q m d Z R y I g L z 4 8 R W 5 0 c n k g V H l w Z T 0 i R m l s b E N v b H V t b k 5 h b W V z I i B W Y W x 1 Z T 0 i c 1 s m c X V v d D t S V F V O T y Z x d W 9 0 O y w m c X V v d D t Q T l R O T y Z x d W 9 0 O y w m c X V v d D t T V U J O Q U 0 m c X V v d D s s J n F 1 b 3 Q 7 U E 5 U T k F N J n F 1 b 3 Q 7 L C Z x d W 9 0 O 0 N U T E 9 Q U y Z x d W 9 0 O y w m c X V v d D t D V E x P U F A m c X V v d D s s J n F 1 b 3 Q 7 Q 1 R M Q 0 x T J n F 1 b 3 Q 7 L C Z x d W 9 0 O 0 N U T E N M U C Z x d W 9 0 O y w m c X V v d D t S R F Z Q T l Q m c X V v d D s s J n F 1 b 3 Q 7 S U 1 Q T E 0 m c X V v d D s s J n F 1 b 3 Q 7 U F N F V U R P J n F 1 b 3 Q 7 L C Z x d W 9 0 O 0 x S U E 5 U J n F 1 b 3 Q 7 L C Z x d W 9 0 O 1 N U V F l Q R S Z x d W 9 0 O y w m c X V v d D t T V E F D T 0 4 m c X V v d D s s J n F 1 b 3 Q 7 Q 0 F U J n F 1 b 3 Q 7 L C Z x d W 9 0 O 0 N M Q V N T J n F 1 b 3 Q 7 L C Z x d W 9 0 O 1 B S S U 9 S V C Z x d W 9 0 O y w m c X V v d D t U W F R J T l g m c X V v d D s s J n F 1 b 3 Q 7 Q U N S T 0 5 N J n F 1 b 3 Q 7 L C Z x d W 9 0 O 1 Z B T F V F J n F 1 b 3 Q 7 L C Z x d W 9 0 O 0 5 P U k 1 T V C Z x d W 9 0 O y w m c X V v d D t D V E x G T E c m c X V v d D s s J n F 1 b 3 Q 7 Q 0 x T U k x Z J n F 1 b 3 Q 7 L C Z x d W 9 0 O 0 N U T F R N V C Z x d W 9 0 O y w m c X V v d D t U U l B S T F k m c X V v d D s s J n F 1 b 3 Q 7 R F B M W U l E J n F 1 b 3 Q 7 L C Z x d W 9 0 O 0 R T R k 1 J W C Z x d W 9 0 O y w m c X V v d D t E U 0 Z N S V k m c X V v d D s s J n F 1 b 3 Q 7 R F N T Q 0 F M J n F 1 b 3 Q 7 L C Z x d W 9 0 O 1 N F U U 5 V T S Z x d W 9 0 O y w m c X V v d D t T R V F U U k c m c X V v d D s s J n F 1 b 3 Q 7 R E F T Q 1 B U J n F 1 b 3 Q 7 L C Z x d W 9 0 O 0 R B V F J H U i Z x d W 9 0 O y w m c X V v d D t M U F R Z U E U m c X V v d D s s J n F 1 b 3 Q 7 T E F N U D E m c X V v d D s s J n F 1 b 3 Q 7 T E F N U D I m c X V v d D s s J n F 1 b 3 Q 7 U 0 V D T k F N J n F 1 b 3 Q 7 L C Z x d W 9 0 O 0 V T Q U Z M R y Z x d W 9 0 O y w m c X V v d D t T U 1 B G T E c m c X V v d D s s J n F 1 b 3 Q 7 S E l T R k x H J n F 1 b 3 Q 7 L C Z x d W 9 0 O 0 l O V F J B V C Z x d W 9 0 O y w m c X V v d D t W M V R B R y Z x d W 9 0 O y w m c X V v d D t W M l R B R y Z x d W 9 0 O y w m c X V v d D t W M 1 R B R y Z x d W 9 0 O y w m c X V v d D t W N F R B R y Z x d W 9 0 O y w m c X V v d D t I V 0 F E U j E m c X V v d D s s J n F 1 b 3 Q 7 Q k l U Q l l U J n F 1 b 3 Q 7 L C Z x d W 9 0 O 0 h X Q U R S M i Z x d W 9 0 O y w m c X V v d D t I V 1 R Z U E U m c X V v d D s s J n F 1 b 3 Q 7 Q 0 h B V F l Q J n F 1 b 3 Q 7 L C Z x d W 9 0 O 0 N I V F l Q R S Z x d W 9 0 O y w m c X V v d D t T T 0 V U W V A m c X V v d D s s J n F 1 b 3 Q 7 U 0 9 F S E l T J n F 1 b 3 Q 7 L C Z x d W 9 0 O 0 l O S F B S T y Z x d W 9 0 O y w m c X V v d D t B U l N U J n F 1 b 3 Q 7 L C Z x d W 9 0 O 1 N N R C Z x d W 9 0 O y w m c X V v d D t I V 0 R S T z E m c X V v d D s s J n F 1 b 3 Q 7 S F d E U k 8 y J n F 1 b 3 Q 7 L C Z x d W 9 0 O 0 J J V E J P M S Z x d W 9 0 O y w m c X V v d D t I V 0 R S T z M m c X V v d D s s J n F 1 b 3 Q 7 S F d E U k 8 0 J n F 1 b 3 Q 7 L C Z x d W 9 0 O 0 J J V E J P M i Z x d W 9 0 O y w m c X V v d D t H U l B O V U 0 m c X V v d D s s J n F 1 b 3 Q 7 S E l T U 1 J W J n F 1 b 3 Q 7 L C Z x d W 9 0 O 0 R B V E F D U y Z x d W 9 0 O y w m c X V v d D t X R 1 R G Q U M m c X V v d D s s J n F 1 b 3 Q 7 V U R T R l E x J n F 1 b 3 Q 7 L C Z x d W 9 0 O 1 V E U 0 Z R M i Z x d W 9 0 O y w m c X V v d D t V R F N G U T M m c X V v d D s s J n F 1 b 3 Q 7 V U R T R l E 0 J n F 1 b 3 Q 7 L C Z x d W 9 0 O 1 V E U 0 Z R N S Z x d W 9 0 O y w m c X V v d D t V R F N G U T Y m c X V v d D s s J n F 1 b 3 Q 7 V U R T R l E 3 J n F 1 b 3 Q 7 L C Z x d W 9 0 O 1 V E U 0 Z R O C Z x d W 9 0 O y w m c X V v d D t O T 0 5 P U k 0 m c X V v d D s s J n F 1 b 3 Q 7 T E N L V E l N J n F 1 b 3 Q 7 L C Z x d W 9 0 O 0 x D S 0 V R U C Z x d W 9 0 O y w m c X V v d D t N R U F T S U Q m c X V v d D s s J n F 1 b 3 Q 7 U E x T R F V S J n F 1 b 3 Q 7 L C Z x d W 9 0 O 0 N J V E l N U i Z x d W 9 0 O y w m c X V v d D t E T 0 9 S Q U w m c X V v d D s s J n F 1 b 3 Q 7 R E N R T F N O J n F 1 b 3 Q 7 L C Z x d W 9 0 O 0 R D U 0 x B V i Z x d W 9 0 O y w m c X V v d D t U Q U d O Q U 0 m c X V v d D s s J n F 1 b 3 Q 7 T F B E R U Y m c X V v d D s s J n F 1 b 3 Q 7 R F N U V k F S J n F 1 b 3 Q 7 L C Z x d W 9 0 O 0 R F V l Z B U i Z x d W 9 0 O y w m c X V v d D t E Q 0 x B U 1 M m c X V v d D s s J n F 1 b 3 Q 7 T V N U Q 1 R M J n F 1 b 3 Q 7 L C Z x d W 9 0 O 0 9 J R C Z x d W 9 0 O y w m c X V v d D t D S V R U W V A m c X V v d D s s J n F 1 b 3 Q 7 R F F T R V Q x J n F 1 b 3 Q 7 L C Z x d W 9 0 O 0 R R U 0 V U M i Z x d W 9 0 O y w m c X V v d D t E U U 1 G T E c m c X V v d D s s J n F 1 b 3 Q 7 R F Z U W V B F J n F 1 b 3 Q 7 L C Z x d W 9 0 O 1 B I S V N J R C Z x d W 9 0 O y w m c X V v d D t Q R E V T Q 1 I m c X V v d D s s J n F 1 b 3 Q 7 V U 5 J U U l E J n F 1 b 3 Q 7 L C Z x d W 9 0 O 1 B O T E 5 E W C Z x d W 9 0 O y w m c X V v d D t Q T k x O Q U 0 m c X V v d D s s J n F 1 b 3 Q 7 R E V W T k F N J n F 1 b 3 Q 7 L C Z x d W 9 0 O 0 N C R 1 J Q J n F 1 b 3 Q 7 L C Z x d W 9 0 O 0 N C V F l Q R S Z x d W 9 0 O y w m c X V v d D t B Q 1 R J V l M m c X V v d D s s J n F 1 b 3 Q 7 Q U N U S V Z Q J n F 1 b 3 Q 7 L C Z x d W 9 0 O 0 1 B T k N M U y Z x d W 9 0 O y w m c X V v d D t N Q U 5 D T F A m c X V v d D s s J n F 1 b 3 Q 7 Q V V U Q 0 x T J n F 1 b 3 Q 7 L C Z x d W 9 0 O 0 F V V E N M U C Z x d W 9 0 O y w m c X V v d D t F U 1 l T T k 0 m c X V v d D s s J n F 1 b 3 Q 7 R V R C T E 5 N J n F 1 b 3 Q 7 L C Z x d W 9 0 O 0 V D S E l E M S Z x d W 9 0 O y w m c X V v d D t F Q 0 h J R D I m c X V v d D s s J n F 1 b 3 Q 7 R U l O S U Q x J n F 1 b 3 Q 7 L C Z x d W 9 0 O 0 V J T k l E M i Z x d W 9 0 O y w m c X V v d D t I Q V B O V U 0 m c X V v d D s s J n F 1 b 3 Q 7 R F N Q U k V G J n F 1 b 3 Q 7 L C Z x d W 9 0 O 0 F T R F V O Q i Z x d W 9 0 O y w m c X V v d D t J V E V N T k I m c X V v d D s s J n F 1 b 3 Q 7 U F N T V U I m c X V v d D s s J n F 1 b 3 Q 7 U F N Q T l Q m c X V v d D s s J n F 1 b 3 Q 7 T 1 Z S T 1 B U J n F 1 b 3 Q 7 L C Z x d W 9 0 O 1 N U U E V W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F O R 0 V S X 1 N P U 1 R B V C 9 B d X R v U m V t b 3 Z l Z E N v b H V t b n M x L n t S V F V O T y w w f S Z x d W 9 0 O y w m c X V v d D t T Z W N 0 a W 9 u M S 9 S Q U 5 H R V J f U 0 9 T V E F U L 0 F 1 d G 9 S Z W 1 v d m V k Q 2 9 s d W 1 u c z E u e 1 B O V E 5 P L D F 9 J n F 1 b 3 Q 7 L C Z x d W 9 0 O 1 N l Y 3 R p b 2 4 x L 1 J B T k d F U l 9 T T 1 N U Q V Q v Q X V 0 b 1 J l b W 9 2 Z W R D b 2 x 1 b W 5 z M S 5 7 U 1 V C T k F N L D J 9 J n F 1 b 3 Q 7 L C Z x d W 9 0 O 1 N l Y 3 R p b 2 4 x L 1 J B T k d F U l 9 T T 1 N U Q V Q v Q X V 0 b 1 J l b W 9 2 Z W R D b 2 x 1 b W 5 z M S 5 7 U E 5 U T k F N L D N 9 J n F 1 b 3 Q 7 L C Z x d W 9 0 O 1 N l Y 3 R p b 2 4 x L 1 J B T k d F U l 9 T T 1 N U Q V Q v Q X V 0 b 1 J l b W 9 2 Z W R D b 2 x 1 b W 5 z M S 5 7 Q 1 R M T 1 B T L D R 9 J n F 1 b 3 Q 7 L C Z x d W 9 0 O 1 N l Y 3 R p b 2 4 x L 1 J B T k d F U l 9 T T 1 N U Q V Q v Q X V 0 b 1 J l b W 9 2 Z W R D b 2 x 1 b W 5 z M S 5 7 Q 1 R M T 1 B Q L D V 9 J n F 1 b 3 Q 7 L C Z x d W 9 0 O 1 N l Y 3 R p b 2 4 x L 1 J B T k d F U l 9 T T 1 N U Q V Q v Q X V 0 b 1 J l b W 9 2 Z W R D b 2 x 1 b W 5 z M S 5 7 Q 1 R M Q 0 x T L D Z 9 J n F 1 b 3 Q 7 L C Z x d W 9 0 O 1 N l Y 3 R p b 2 4 x L 1 J B T k d F U l 9 T T 1 N U Q V Q v Q X V 0 b 1 J l b W 9 2 Z W R D b 2 x 1 b W 5 z M S 5 7 Q 1 R M Q 0 x Q L D d 9 J n F 1 b 3 Q 7 L C Z x d W 9 0 O 1 N l Y 3 R p b 2 4 x L 1 J B T k d F U l 9 T T 1 N U Q V Q v Q X V 0 b 1 J l b W 9 2 Z W R D b 2 x 1 b W 5 z M S 5 7 U k R W U E 5 U L D h 9 J n F 1 b 3 Q 7 L C Z x d W 9 0 O 1 N l Y 3 R p b 2 4 x L 1 J B T k d F U l 9 T T 1 N U Q V Q v Q X V 0 b 1 J l b W 9 2 Z W R D b 2 x 1 b W 5 z M S 5 7 S U 1 Q T E 0 s O X 0 m c X V v d D s s J n F 1 b 3 Q 7 U 2 V j d G l v b j E v U k F O R 0 V S X 1 N P U 1 R B V C 9 B d X R v U m V t b 3 Z l Z E N v b H V t b n M x L n t Q U 0 V V R E 8 s M T B 9 J n F 1 b 3 Q 7 L C Z x d W 9 0 O 1 N l Y 3 R p b 2 4 x L 1 J B T k d F U l 9 T T 1 N U Q V Q v Q X V 0 b 1 J l b W 9 2 Z W R D b 2 x 1 b W 5 z M S 5 7 T F J Q T l Q s M T F 9 J n F 1 b 3 Q 7 L C Z x d W 9 0 O 1 N l Y 3 R p b 2 4 x L 1 J B T k d F U l 9 T T 1 N U Q V Q v Q X V 0 b 1 J l b W 9 2 Z W R D b 2 x 1 b W 5 z M S 5 7 U 1 R U W V B F L D E y f S Z x d W 9 0 O y w m c X V v d D t T Z W N 0 a W 9 u M S 9 S Q U 5 H R V J f U 0 9 T V E F U L 0 F 1 d G 9 S Z W 1 v d m V k Q 2 9 s d W 1 u c z E u e 1 N U Q U N P T i w x M 3 0 m c X V v d D s s J n F 1 b 3 Q 7 U 2 V j d G l v b j E v U k F O R 0 V S X 1 N P U 1 R B V C 9 B d X R v U m V t b 3 Z l Z E N v b H V t b n M x L n t D Q V Q s M T R 9 J n F 1 b 3 Q 7 L C Z x d W 9 0 O 1 N l Y 3 R p b 2 4 x L 1 J B T k d F U l 9 T T 1 N U Q V Q v Q X V 0 b 1 J l b W 9 2 Z W R D b 2 x 1 b W 5 z M S 5 7 Q 0 x B U 1 M s M T V 9 J n F 1 b 3 Q 7 L C Z x d W 9 0 O 1 N l Y 3 R p b 2 4 x L 1 J B T k d F U l 9 T T 1 N U Q V Q v Q X V 0 b 1 J l b W 9 2 Z W R D b 2 x 1 b W 5 z M S 5 7 U F J J T 1 J U L D E 2 f S Z x d W 9 0 O y w m c X V v d D t T Z W N 0 a W 9 u M S 9 S Q U 5 H R V J f U 0 9 T V E F U L 0 F 1 d G 9 S Z W 1 v d m V k Q 2 9 s d W 1 u c z E u e 1 R Y V E l O W C w x N 3 0 m c X V v d D s s J n F 1 b 3 Q 7 U 2 V j d G l v b j E v U k F O R 0 V S X 1 N P U 1 R B V C 9 B d X R v U m V t b 3 Z l Z E N v b H V t b n M x L n t B Q 1 J P T k 0 s M T h 9 J n F 1 b 3 Q 7 L C Z x d W 9 0 O 1 N l Y 3 R p b 2 4 x L 1 J B T k d F U l 9 T T 1 N U Q V Q v Q X V 0 b 1 J l b W 9 2 Z W R D b 2 x 1 b W 5 z M S 5 7 V k F M V U U s M T l 9 J n F 1 b 3 Q 7 L C Z x d W 9 0 O 1 N l Y 3 R p b 2 4 x L 1 J B T k d F U l 9 T T 1 N U Q V Q v Q X V 0 b 1 J l b W 9 2 Z W R D b 2 x 1 b W 5 z M S 5 7 T k 9 S T V N U L D I w f S Z x d W 9 0 O y w m c X V v d D t T Z W N 0 a W 9 u M S 9 S Q U 5 H R V J f U 0 9 T V E F U L 0 F 1 d G 9 S Z W 1 v d m V k Q 2 9 s d W 1 u c z E u e 0 N U T E Z M R y w y M X 0 m c X V v d D s s J n F 1 b 3 Q 7 U 2 V j d G l v b j E v U k F O R 0 V S X 1 N P U 1 R B V C 9 B d X R v U m V t b 3 Z l Z E N v b H V t b n M x L n t D T F N S T F k s M j J 9 J n F 1 b 3 Q 7 L C Z x d W 9 0 O 1 N l Y 3 R p b 2 4 x L 1 J B T k d F U l 9 T T 1 N U Q V Q v Q X V 0 b 1 J l b W 9 2 Z W R D b 2 x 1 b W 5 z M S 5 7 Q 1 R M V E 1 U L D I z f S Z x d W 9 0 O y w m c X V v d D t T Z W N 0 a W 9 u M S 9 S Q U 5 H R V J f U 0 9 T V E F U L 0 F 1 d G 9 S Z W 1 v d m V k Q 2 9 s d W 1 u c z E u e 1 R S U F J M W S w y N H 0 m c X V v d D s s J n F 1 b 3 Q 7 U 2 V j d G l v b j E v U k F O R 0 V S X 1 N P U 1 R B V C 9 B d X R v U m V t b 3 Z l Z E N v b H V t b n M x L n t E U E x Z S U Q s M j V 9 J n F 1 b 3 Q 7 L C Z x d W 9 0 O 1 N l Y 3 R p b 2 4 x L 1 J B T k d F U l 9 T T 1 N U Q V Q v Q X V 0 b 1 J l b W 9 2 Z W R D b 2 x 1 b W 5 z M S 5 7 R F N G T U l Y L D I 2 f S Z x d W 9 0 O y w m c X V v d D t T Z W N 0 a W 9 u M S 9 S Q U 5 H R V J f U 0 9 T V E F U L 0 F 1 d G 9 S Z W 1 v d m V k Q 2 9 s d W 1 u c z E u e 0 R T R k 1 J W S w y N 3 0 m c X V v d D s s J n F 1 b 3 Q 7 U 2 V j d G l v b j E v U k F O R 0 V S X 1 N P U 1 R B V C 9 B d X R v U m V t b 3 Z l Z E N v b H V t b n M x L n t E U 1 N D Q U w s M j h 9 J n F 1 b 3 Q 7 L C Z x d W 9 0 O 1 N l Y 3 R p b 2 4 x L 1 J B T k d F U l 9 T T 1 N U Q V Q v Q X V 0 b 1 J l b W 9 2 Z W R D b 2 x 1 b W 5 z M S 5 7 U 0 V R T l V N L D I 5 f S Z x d W 9 0 O y w m c X V v d D t T Z W N 0 a W 9 u M S 9 S Q U 5 H R V J f U 0 9 T V E F U L 0 F 1 d G 9 S Z W 1 v d m V k Q 2 9 s d W 1 u c z E u e 1 N F U V R S R y w z M H 0 m c X V v d D s s J n F 1 b 3 Q 7 U 2 V j d G l v b j E v U k F O R 0 V S X 1 N P U 1 R B V C 9 B d X R v U m V t b 3 Z l Z E N v b H V t b n M x L n t E Q V N D U F Q s M z F 9 J n F 1 b 3 Q 7 L C Z x d W 9 0 O 1 N l Y 3 R p b 2 4 x L 1 J B T k d F U l 9 T T 1 N U Q V Q v Q X V 0 b 1 J l b W 9 2 Z W R D b 2 x 1 b W 5 z M S 5 7 R E F U U k d S L D M y f S Z x d W 9 0 O y w m c X V v d D t T Z W N 0 a W 9 u M S 9 S Q U 5 H R V J f U 0 9 T V E F U L 0 F 1 d G 9 S Z W 1 v d m V k Q 2 9 s d W 1 u c z E u e 0 x Q V F l Q R S w z M 3 0 m c X V v d D s s J n F 1 b 3 Q 7 U 2 V j d G l v b j E v U k F O R 0 V S X 1 N P U 1 R B V C 9 B d X R v U m V t b 3 Z l Z E N v b H V t b n M x L n t M Q U 1 Q M S w z N H 0 m c X V v d D s s J n F 1 b 3 Q 7 U 2 V j d G l v b j E v U k F O R 0 V S X 1 N P U 1 R B V C 9 B d X R v U m V t b 3 Z l Z E N v b H V t b n M x L n t M Q U 1 Q M i w z N X 0 m c X V v d D s s J n F 1 b 3 Q 7 U 2 V j d G l v b j E v U k F O R 0 V S X 1 N P U 1 R B V C 9 B d X R v U m V t b 3 Z l Z E N v b H V t b n M x L n t T R U N O Q U 0 s M z Z 9 J n F 1 b 3 Q 7 L C Z x d W 9 0 O 1 N l Y 3 R p b 2 4 x L 1 J B T k d F U l 9 T T 1 N U Q V Q v Q X V 0 b 1 J l b W 9 2 Z W R D b 2 x 1 b W 5 z M S 5 7 R V N B R k x H L D M 3 f S Z x d W 9 0 O y w m c X V v d D t T Z W N 0 a W 9 u M S 9 S Q U 5 H R V J f U 0 9 T V E F U L 0 F 1 d G 9 S Z W 1 v d m V k Q 2 9 s d W 1 u c z E u e 1 N T U E Z M R y w z O H 0 m c X V v d D s s J n F 1 b 3 Q 7 U 2 V j d G l v b j E v U k F O R 0 V S X 1 N P U 1 R B V C 9 B d X R v U m V t b 3 Z l Z E N v b H V t b n M x L n t I S V N G T E c s M z l 9 J n F 1 b 3 Q 7 L C Z x d W 9 0 O 1 N l Y 3 R p b 2 4 x L 1 J B T k d F U l 9 T T 1 N U Q V Q v Q X V 0 b 1 J l b W 9 2 Z W R D b 2 x 1 b W 5 z M S 5 7 S U 5 U U k F U L D Q w f S Z x d W 9 0 O y w m c X V v d D t T Z W N 0 a W 9 u M S 9 S Q U 5 H R V J f U 0 9 T V E F U L 0 F 1 d G 9 S Z W 1 v d m V k Q 2 9 s d W 1 u c z E u e 1 Y x V E F H L D Q x f S Z x d W 9 0 O y w m c X V v d D t T Z W N 0 a W 9 u M S 9 S Q U 5 H R V J f U 0 9 T V E F U L 0 F 1 d G 9 S Z W 1 v d m V k Q 2 9 s d W 1 u c z E u e 1 Y y V E F H L D Q y f S Z x d W 9 0 O y w m c X V v d D t T Z W N 0 a W 9 u M S 9 S Q U 5 H R V J f U 0 9 T V E F U L 0 F 1 d G 9 S Z W 1 v d m V k Q 2 9 s d W 1 u c z E u e 1 Y z V E F H L D Q z f S Z x d W 9 0 O y w m c X V v d D t T Z W N 0 a W 9 u M S 9 S Q U 5 H R V J f U 0 9 T V E F U L 0 F 1 d G 9 S Z W 1 v d m V k Q 2 9 s d W 1 u c z E u e 1 Y 0 V E F H L D Q 0 f S Z x d W 9 0 O y w m c X V v d D t T Z W N 0 a W 9 u M S 9 S Q U 5 H R V J f U 0 9 T V E F U L 0 F 1 d G 9 S Z W 1 v d m V k Q 2 9 s d W 1 u c z E u e 0 h X Q U R S M S w 0 N X 0 m c X V v d D s s J n F 1 b 3 Q 7 U 2 V j d G l v b j E v U k F O R 0 V S X 1 N P U 1 R B V C 9 B d X R v U m V t b 3 Z l Z E N v b H V t b n M x L n t C S V R C W V Q s N D Z 9 J n F 1 b 3 Q 7 L C Z x d W 9 0 O 1 N l Y 3 R p b 2 4 x L 1 J B T k d F U l 9 T T 1 N U Q V Q v Q X V 0 b 1 J l b W 9 2 Z W R D b 2 x 1 b W 5 z M S 5 7 S F d B R F I y L D Q 3 f S Z x d W 9 0 O y w m c X V v d D t T Z W N 0 a W 9 u M S 9 S Q U 5 H R V J f U 0 9 T V E F U L 0 F 1 d G 9 S Z W 1 v d m V k Q 2 9 s d W 1 u c z E u e 0 h X V F l Q R S w 0 O H 0 m c X V v d D s s J n F 1 b 3 Q 7 U 2 V j d G l v b j E v U k F O R 0 V S X 1 N P U 1 R B V C 9 B d X R v U m V t b 3 Z l Z E N v b H V t b n M x L n t D S E F U W V A s N D l 9 J n F 1 b 3 Q 7 L C Z x d W 9 0 O 1 N l Y 3 R p b 2 4 x L 1 J B T k d F U l 9 T T 1 N U Q V Q v Q X V 0 b 1 J l b W 9 2 Z W R D b 2 x 1 b W 5 z M S 5 7 Q 0 h U W V B F L D U w f S Z x d W 9 0 O y w m c X V v d D t T Z W N 0 a W 9 u M S 9 S Q U 5 H R V J f U 0 9 T V E F U L 0 F 1 d G 9 S Z W 1 v d m V k Q 2 9 s d W 1 u c z E u e 1 N P R V R Z U C w 1 M X 0 m c X V v d D s s J n F 1 b 3 Q 7 U 2 V j d G l v b j E v U k F O R 0 V S X 1 N P U 1 R B V C 9 B d X R v U m V t b 3 Z l Z E N v b H V t b n M x L n t T T 0 V I S V M s N T J 9 J n F 1 b 3 Q 7 L C Z x d W 9 0 O 1 N l Y 3 R p b 2 4 x L 1 J B T k d F U l 9 T T 1 N U Q V Q v Q X V 0 b 1 J l b W 9 2 Z W R D b 2 x 1 b W 5 z M S 5 7 S U 5 I U F J P L D U z f S Z x d W 9 0 O y w m c X V v d D t T Z W N 0 a W 9 u M S 9 S Q U 5 H R V J f U 0 9 T V E F U L 0 F 1 d G 9 S Z W 1 v d m V k Q 2 9 s d W 1 u c z E u e 0 F S U 1 Q s N T R 9 J n F 1 b 3 Q 7 L C Z x d W 9 0 O 1 N l Y 3 R p b 2 4 x L 1 J B T k d F U l 9 T T 1 N U Q V Q v Q X V 0 b 1 J l b W 9 2 Z W R D b 2 x 1 b W 5 z M S 5 7 U 0 1 E L D U 1 f S Z x d W 9 0 O y w m c X V v d D t T Z W N 0 a W 9 u M S 9 S Q U 5 H R V J f U 0 9 T V E F U L 0 F 1 d G 9 S Z W 1 v d m V k Q 2 9 s d W 1 u c z E u e 0 h X R F J P M S w 1 N n 0 m c X V v d D s s J n F 1 b 3 Q 7 U 2 V j d G l v b j E v U k F O R 0 V S X 1 N P U 1 R B V C 9 B d X R v U m V t b 3 Z l Z E N v b H V t b n M x L n t I V 0 R S T z I s N T d 9 J n F 1 b 3 Q 7 L C Z x d W 9 0 O 1 N l Y 3 R p b 2 4 x L 1 J B T k d F U l 9 T T 1 N U Q V Q v Q X V 0 b 1 J l b W 9 2 Z W R D b 2 x 1 b W 5 z M S 5 7 Q k l U Q k 8 x L D U 4 f S Z x d W 9 0 O y w m c X V v d D t T Z W N 0 a W 9 u M S 9 S Q U 5 H R V J f U 0 9 T V E F U L 0 F 1 d G 9 S Z W 1 v d m V k Q 2 9 s d W 1 u c z E u e 0 h X R F J P M y w 1 O X 0 m c X V v d D s s J n F 1 b 3 Q 7 U 2 V j d G l v b j E v U k F O R 0 V S X 1 N P U 1 R B V C 9 B d X R v U m V t b 3 Z l Z E N v b H V t b n M x L n t I V 0 R S T z Q s N j B 9 J n F 1 b 3 Q 7 L C Z x d W 9 0 O 1 N l Y 3 R p b 2 4 x L 1 J B T k d F U l 9 T T 1 N U Q V Q v Q X V 0 b 1 J l b W 9 2 Z W R D b 2 x 1 b W 5 z M S 5 7 Q k l U Q k 8 y L D Y x f S Z x d W 9 0 O y w m c X V v d D t T Z W N 0 a W 9 u M S 9 S Q U 5 H R V J f U 0 9 T V E F U L 0 F 1 d G 9 S Z W 1 v d m V k Q 2 9 s d W 1 u c z E u e 0 d S U E 5 V T S w 2 M n 0 m c X V v d D s s J n F 1 b 3 Q 7 U 2 V j d G l v b j E v U k F O R 0 V S X 1 N P U 1 R B V C 9 B d X R v U m V t b 3 Z l Z E N v b H V t b n M x L n t I S V N T U l Y s N j N 9 J n F 1 b 3 Q 7 L C Z x d W 9 0 O 1 N l Y 3 R p b 2 4 x L 1 J B T k d F U l 9 T T 1 N U Q V Q v Q X V 0 b 1 J l b W 9 2 Z W R D b 2 x 1 b W 5 z M S 5 7 R E F U Q U N T L D Y 0 f S Z x d W 9 0 O y w m c X V v d D t T Z W N 0 a W 9 u M S 9 S Q U 5 H R V J f U 0 9 T V E F U L 0 F 1 d G 9 S Z W 1 v d m V k Q 2 9 s d W 1 u c z E u e 1 d H V E Z B Q y w 2 N X 0 m c X V v d D s s J n F 1 b 3 Q 7 U 2 V j d G l v b j E v U k F O R 0 V S X 1 N P U 1 R B V C 9 B d X R v U m V t b 3 Z l Z E N v b H V t b n M x L n t V R F N G U T E s N j Z 9 J n F 1 b 3 Q 7 L C Z x d W 9 0 O 1 N l Y 3 R p b 2 4 x L 1 J B T k d F U l 9 T T 1 N U Q V Q v Q X V 0 b 1 J l b W 9 2 Z W R D b 2 x 1 b W 5 z M S 5 7 V U R T R l E y L D Y 3 f S Z x d W 9 0 O y w m c X V v d D t T Z W N 0 a W 9 u M S 9 S Q U 5 H R V J f U 0 9 T V E F U L 0 F 1 d G 9 S Z W 1 v d m V k Q 2 9 s d W 1 u c z E u e 1 V E U 0 Z R M y w 2 O H 0 m c X V v d D s s J n F 1 b 3 Q 7 U 2 V j d G l v b j E v U k F O R 0 V S X 1 N P U 1 R B V C 9 B d X R v U m V t b 3 Z l Z E N v b H V t b n M x L n t V R F N G U T Q s N j l 9 J n F 1 b 3 Q 7 L C Z x d W 9 0 O 1 N l Y 3 R p b 2 4 x L 1 J B T k d F U l 9 T T 1 N U Q V Q v Q X V 0 b 1 J l b W 9 2 Z W R D b 2 x 1 b W 5 z M S 5 7 V U R T R l E 1 L D c w f S Z x d W 9 0 O y w m c X V v d D t T Z W N 0 a W 9 u M S 9 S Q U 5 H R V J f U 0 9 T V E F U L 0 F 1 d G 9 S Z W 1 v d m V k Q 2 9 s d W 1 u c z E u e 1 V E U 0 Z R N i w 3 M X 0 m c X V v d D s s J n F 1 b 3 Q 7 U 2 V j d G l v b j E v U k F O R 0 V S X 1 N P U 1 R B V C 9 B d X R v U m V t b 3 Z l Z E N v b H V t b n M x L n t V R F N G U T c s N z J 9 J n F 1 b 3 Q 7 L C Z x d W 9 0 O 1 N l Y 3 R p b 2 4 x L 1 J B T k d F U l 9 T T 1 N U Q V Q v Q X V 0 b 1 J l b W 9 2 Z W R D b 2 x 1 b W 5 z M S 5 7 V U R T R l E 4 L D c z f S Z x d W 9 0 O y w m c X V v d D t T Z W N 0 a W 9 u M S 9 S Q U 5 H R V J f U 0 9 T V E F U L 0 F 1 d G 9 S Z W 1 v d m V k Q 2 9 s d W 1 u c z E u e 0 5 P T k 9 S T S w 3 N H 0 m c X V v d D s s J n F 1 b 3 Q 7 U 2 V j d G l v b j E v U k F O R 0 V S X 1 N P U 1 R B V C 9 B d X R v U m V t b 3 Z l Z E N v b H V t b n M x L n t M Q 0 t U S U 0 s N z V 9 J n F 1 b 3 Q 7 L C Z x d W 9 0 O 1 N l Y 3 R p b 2 4 x L 1 J B T k d F U l 9 T T 1 N U Q V Q v Q X V 0 b 1 J l b W 9 2 Z W R D b 2 x 1 b W 5 z M S 5 7 T E N L R V F Q L D c 2 f S Z x d W 9 0 O y w m c X V v d D t T Z W N 0 a W 9 u M S 9 S Q U 5 H R V J f U 0 9 T V E F U L 0 F 1 d G 9 S Z W 1 v d m V k Q 2 9 s d W 1 u c z E u e 0 1 F Q V N J R C w 3 N 3 0 m c X V v d D s s J n F 1 b 3 Q 7 U 2 V j d G l v b j E v U k F O R 0 V S X 1 N P U 1 R B V C 9 B d X R v U m V t b 3 Z l Z E N v b H V t b n M x L n t Q T F N E V V I s N z h 9 J n F 1 b 3 Q 7 L C Z x d W 9 0 O 1 N l Y 3 R p b 2 4 x L 1 J B T k d F U l 9 T T 1 N U Q V Q v Q X V 0 b 1 J l b W 9 2 Z W R D b 2 x 1 b W 5 z M S 5 7 Q 0 l U S U 1 S L D c 5 f S Z x d W 9 0 O y w m c X V v d D t T Z W N 0 a W 9 u M S 9 S Q U 5 H R V J f U 0 9 T V E F U L 0 F 1 d G 9 S Z W 1 v d m V k Q 2 9 s d W 1 u c z E u e 0 R P T 1 J B T C w 4 M H 0 m c X V v d D s s J n F 1 b 3 Q 7 U 2 V j d G l v b j E v U k F O R 0 V S X 1 N P U 1 R B V C 9 B d X R v U m V t b 3 Z l Z E N v b H V t b n M x L n t E Q 1 F M U 0 4 s O D F 9 J n F 1 b 3 Q 7 L C Z x d W 9 0 O 1 N l Y 3 R p b 2 4 x L 1 J B T k d F U l 9 T T 1 N U Q V Q v Q X V 0 b 1 J l b W 9 2 Z W R D b 2 x 1 b W 5 z M S 5 7 R E N T T E F W L D g y f S Z x d W 9 0 O y w m c X V v d D t T Z W N 0 a W 9 u M S 9 S Q U 5 H R V J f U 0 9 T V E F U L 0 F 1 d G 9 S Z W 1 v d m V k Q 2 9 s d W 1 u c z E u e 1 R B R 0 5 B T S w 4 M 3 0 m c X V v d D s s J n F 1 b 3 Q 7 U 2 V j d G l v b j E v U k F O R 0 V S X 1 N P U 1 R B V C 9 B d X R v U m V t b 3 Z l Z E N v b H V t b n M x L n t M U E R F R i w 4 N H 0 m c X V v d D s s J n F 1 b 3 Q 7 U 2 V j d G l v b j E v U k F O R 0 V S X 1 N P U 1 R B V C 9 B d X R v U m V t b 3 Z l Z E N v b H V t b n M x L n t E U 1 R W Q V I s O D V 9 J n F 1 b 3 Q 7 L C Z x d W 9 0 O 1 N l Y 3 R p b 2 4 x L 1 J B T k d F U l 9 T T 1 N U Q V Q v Q X V 0 b 1 J l b W 9 2 Z W R D b 2 x 1 b W 5 z M S 5 7 R E V W V k F S L D g 2 f S Z x d W 9 0 O y w m c X V v d D t T Z W N 0 a W 9 u M S 9 S Q U 5 H R V J f U 0 9 T V E F U L 0 F 1 d G 9 S Z W 1 v d m V k Q 2 9 s d W 1 u c z E u e 0 R D T E F T U y w 4 N 3 0 m c X V v d D s s J n F 1 b 3 Q 7 U 2 V j d G l v b j E v U k F O R 0 V S X 1 N P U 1 R B V C 9 B d X R v U m V t b 3 Z l Z E N v b H V t b n M x L n t N U 1 R D V E w s O D h 9 J n F 1 b 3 Q 7 L C Z x d W 9 0 O 1 N l Y 3 R p b 2 4 x L 1 J B T k d F U l 9 T T 1 N U Q V Q v Q X V 0 b 1 J l b W 9 2 Z W R D b 2 x 1 b W 5 z M S 5 7 T 0 l E L D g 5 f S Z x d W 9 0 O y w m c X V v d D t T Z W N 0 a W 9 u M S 9 S Q U 5 H R V J f U 0 9 T V E F U L 0 F 1 d G 9 S Z W 1 v d m V k Q 2 9 s d W 1 u c z E u e 0 N J V F R Z U C w 5 M H 0 m c X V v d D s s J n F 1 b 3 Q 7 U 2 V j d G l v b j E v U k F O R 0 V S X 1 N P U 1 R B V C 9 B d X R v U m V t b 3 Z l Z E N v b H V t b n M x L n t E U V N F V D E s O T F 9 J n F 1 b 3 Q 7 L C Z x d W 9 0 O 1 N l Y 3 R p b 2 4 x L 1 J B T k d F U l 9 T T 1 N U Q V Q v Q X V 0 b 1 J l b W 9 2 Z W R D b 2 x 1 b W 5 z M S 5 7 R F F T R V Q y L D k y f S Z x d W 9 0 O y w m c X V v d D t T Z W N 0 a W 9 u M S 9 S Q U 5 H R V J f U 0 9 T V E F U L 0 F 1 d G 9 S Z W 1 v d m V k Q 2 9 s d W 1 u c z E u e 0 R R T U Z M R y w 5 M 3 0 m c X V v d D s s J n F 1 b 3 Q 7 U 2 V j d G l v b j E v U k F O R 0 V S X 1 N P U 1 R B V C 9 B d X R v U m V t b 3 Z l Z E N v b H V t b n M x L n t E V l R Z U E U s O T R 9 J n F 1 b 3 Q 7 L C Z x d W 9 0 O 1 N l Y 3 R p b 2 4 x L 1 J B T k d F U l 9 T T 1 N U Q V Q v Q X V 0 b 1 J l b W 9 2 Z W R D b 2 x 1 b W 5 z M S 5 7 U E h J U 0 l E L D k 1 f S Z x d W 9 0 O y w m c X V v d D t T Z W N 0 a W 9 u M S 9 S Q U 5 H R V J f U 0 9 T V E F U L 0 F 1 d G 9 S Z W 1 v d m V k Q 2 9 s d W 1 u c z E u e 1 B E R V N D U i w 5 N n 0 m c X V v d D s s J n F 1 b 3 Q 7 U 2 V j d G l v b j E v U k F O R 0 V S X 1 N P U 1 R B V C 9 B d X R v U m V t b 3 Z l Z E N v b H V t b n M x L n t V T k l R S U Q s O T d 9 J n F 1 b 3 Q 7 L C Z x d W 9 0 O 1 N l Y 3 R p b 2 4 x L 1 J B T k d F U l 9 T T 1 N U Q V Q v Q X V 0 b 1 J l b W 9 2 Z W R D b 2 x 1 b W 5 z M S 5 7 U E 5 M T k R Y L D k 4 f S Z x d W 9 0 O y w m c X V v d D t T Z W N 0 a W 9 u M S 9 S Q U 5 H R V J f U 0 9 T V E F U L 0 F 1 d G 9 S Z W 1 v d m V k Q 2 9 s d W 1 u c z E u e 1 B O T E 5 B T S w 5 O X 0 m c X V v d D s s J n F 1 b 3 Q 7 U 2 V j d G l v b j E v U k F O R 0 V S X 1 N P U 1 R B V C 9 B d X R v U m V t b 3 Z l Z E N v b H V t b n M x L n t E R V Z O Q U 0 s M T A w f S Z x d W 9 0 O y w m c X V v d D t T Z W N 0 a W 9 u M S 9 S Q U 5 H R V J f U 0 9 T V E F U L 0 F 1 d G 9 S Z W 1 v d m V k Q 2 9 s d W 1 u c z E u e 0 N C R 1 J Q L D E w M X 0 m c X V v d D s s J n F 1 b 3 Q 7 U 2 V j d G l v b j E v U k F O R 0 V S X 1 N P U 1 R B V C 9 B d X R v U m V t b 3 Z l Z E N v b H V t b n M x L n t D Q l R Z U E U s M T A y f S Z x d W 9 0 O y w m c X V v d D t T Z W N 0 a W 9 u M S 9 S Q U 5 H R V J f U 0 9 T V E F U L 0 F 1 d G 9 S Z W 1 v d m V k Q 2 9 s d W 1 u c z E u e 0 F D V E l W U y w x M D N 9 J n F 1 b 3 Q 7 L C Z x d W 9 0 O 1 N l Y 3 R p b 2 4 x L 1 J B T k d F U l 9 T T 1 N U Q V Q v Q X V 0 b 1 J l b W 9 2 Z W R D b 2 x 1 b W 5 z M S 5 7 Q U N U S V Z Q L D E w N H 0 m c X V v d D s s J n F 1 b 3 Q 7 U 2 V j d G l v b j E v U k F O R 0 V S X 1 N P U 1 R B V C 9 B d X R v U m V t b 3 Z l Z E N v b H V t b n M x L n t N Q U 5 D T F M s M T A 1 f S Z x d W 9 0 O y w m c X V v d D t T Z W N 0 a W 9 u M S 9 S Q U 5 H R V J f U 0 9 T V E F U L 0 F 1 d G 9 S Z W 1 v d m V k Q 2 9 s d W 1 u c z E u e 0 1 B T k N M U C w x M D Z 9 J n F 1 b 3 Q 7 L C Z x d W 9 0 O 1 N l Y 3 R p b 2 4 x L 1 J B T k d F U l 9 T T 1 N U Q V Q v Q X V 0 b 1 J l b W 9 2 Z W R D b 2 x 1 b W 5 z M S 5 7 Q V V U Q 0 x T L D E w N 3 0 m c X V v d D s s J n F 1 b 3 Q 7 U 2 V j d G l v b j E v U k F O R 0 V S X 1 N P U 1 R B V C 9 B d X R v U m V t b 3 Z l Z E N v b H V t b n M x L n t B V V R D T F A s M T A 4 f S Z x d W 9 0 O y w m c X V v d D t T Z W N 0 a W 9 u M S 9 S Q U 5 H R V J f U 0 9 T V E F U L 0 F 1 d G 9 S Z W 1 v d m V k Q 2 9 s d W 1 u c z E u e 0 V T W V N O T S w x M D l 9 J n F 1 b 3 Q 7 L C Z x d W 9 0 O 1 N l Y 3 R p b 2 4 x L 1 J B T k d F U l 9 T T 1 N U Q V Q v Q X V 0 b 1 J l b W 9 2 Z W R D b 2 x 1 b W 5 z M S 5 7 R V R C T E 5 N L D E x M H 0 m c X V v d D s s J n F 1 b 3 Q 7 U 2 V j d G l v b j E v U k F O R 0 V S X 1 N P U 1 R B V C 9 B d X R v U m V t b 3 Z l Z E N v b H V t b n M x L n t F Q 0 h J R D E s M T E x f S Z x d W 9 0 O y w m c X V v d D t T Z W N 0 a W 9 u M S 9 S Q U 5 H R V J f U 0 9 T V E F U L 0 F 1 d G 9 S Z W 1 v d m V k Q 2 9 s d W 1 u c z E u e 0 V D S E l E M i w x M T J 9 J n F 1 b 3 Q 7 L C Z x d W 9 0 O 1 N l Y 3 R p b 2 4 x L 1 J B T k d F U l 9 T T 1 N U Q V Q v Q X V 0 b 1 J l b W 9 2 Z W R D b 2 x 1 b W 5 z M S 5 7 R U l O S U Q x L D E x M 3 0 m c X V v d D s s J n F 1 b 3 Q 7 U 2 V j d G l v b j E v U k F O R 0 V S X 1 N P U 1 R B V C 9 B d X R v U m V t b 3 Z l Z E N v b H V t b n M x L n t F S U 5 J R D I s M T E 0 f S Z x d W 9 0 O y w m c X V v d D t T Z W N 0 a W 9 u M S 9 S Q U 5 H R V J f U 0 9 T V E F U L 0 F 1 d G 9 S Z W 1 v d m V k Q 2 9 s d W 1 u c z E u e 0 h B U E 5 V T S w x M T V 9 J n F 1 b 3 Q 7 L C Z x d W 9 0 O 1 N l Y 3 R p b 2 4 x L 1 J B T k d F U l 9 T T 1 N U Q V Q v Q X V 0 b 1 J l b W 9 2 Z W R D b 2 x 1 b W 5 z M S 5 7 R F N Q U k V G L D E x N n 0 m c X V v d D s s J n F 1 b 3 Q 7 U 2 V j d G l v b j E v U k F O R 0 V S X 1 N P U 1 R B V C 9 B d X R v U m V t b 3 Z l Z E N v b H V t b n M x L n t B U 0 R V T k I s M T E 3 f S Z x d W 9 0 O y w m c X V v d D t T Z W N 0 a W 9 u M S 9 S Q U 5 H R V J f U 0 9 T V E F U L 0 F 1 d G 9 S Z W 1 v d m V k Q 2 9 s d W 1 u c z E u e 0 l U R U 1 O Q i w x M T h 9 J n F 1 b 3 Q 7 L C Z x d W 9 0 O 1 N l Y 3 R p b 2 4 x L 1 J B T k d F U l 9 T T 1 N U Q V Q v Q X V 0 b 1 J l b W 9 2 Z W R D b 2 x 1 b W 5 z M S 5 7 U F N T V U I s M T E 5 f S Z x d W 9 0 O y w m c X V v d D t T Z W N 0 a W 9 u M S 9 S Q U 5 H R V J f U 0 9 T V E F U L 0 F 1 d G 9 S Z W 1 v d m V k Q 2 9 s d W 1 u c z E u e 1 B T U E 5 U L D E y M H 0 m c X V v d D s s J n F 1 b 3 Q 7 U 2 V j d G l v b j E v U k F O R 0 V S X 1 N P U 1 R B V C 9 B d X R v U m V t b 3 Z l Z E N v b H V t b n M x L n t P V l J P U F Q s M T I x f S Z x d W 9 0 O y w m c X V v d D t T Z W N 0 a W 9 u M S 9 S Q U 5 H R V J f U 0 9 T V E F U L 0 F 1 d G 9 S Z W 1 v d m V k Q 2 9 s d W 1 u c z E u e 1 N U U E V W V C w x M j J 9 J n F 1 b 3 Q 7 X S w m c X V v d D t D b 2 x 1 b W 5 D b 3 V u d C Z x d W 9 0 O z o x M j M s J n F 1 b 3 Q 7 S 2 V 5 Q 2 9 s d W 1 u T m F t Z X M m c X V v d D s 6 W 1 0 s J n F 1 b 3 Q 7 Q 2 9 s d W 1 u S W R l b n R p d G l l c y Z x d W 9 0 O z p b J n F 1 b 3 Q 7 U 2 V j d G l v b j E v U k F O R 0 V S X 1 N P U 1 R B V C 9 B d X R v U m V t b 3 Z l Z E N v b H V t b n M x L n t S V F V O T y w w f S Z x d W 9 0 O y w m c X V v d D t T Z W N 0 a W 9 u M S 9 S Q U 5 H R V J f U 0 9 T V E F U L 0 F 1 d G 9 S Z W 1 v d m V k Q 2 9 s d W 1 u c z E u e 1 B O V E 5 P L D F 9 J n F 1 b 3 Q 7 L C Z x d W 9 0 O 1 N l Y 3 R p b 2 4 x L 1 J B T k d F U l 9 T T 1 N U Q V Q v Q X V 0 b 1 J l b W 9 2 Z W R D b 2 x 1 b W 5 z M S 5 7 U 1 V C T k F N L D J 9 J n F 1 b 3 Q 7 L C Z x d W 9 0 O 1 N l Y 3 R p b 2 4 x L 1 J B T k d F U l 9 T T 1 N U Q V Q v Q X V 0 b 1 J l b W 9 2 Z W R D b 2 x 1 b W 5 z M S 5 7 U E 5 U T k F N L D N 9 J n F 1 b 3 Q 7 L C Z x d W 9 0 O 1 N l Y 3 R p b 2 4 x L 1 J B T k d F U l 9 T T 1 N U Q V Q v Q X V 0 b 1 J l b W 9 2 Z W R D b 2 x 1 b W 5 z M S 5 7 Q 1 R M T 1 B T L D R 9 J n F 1 b 3 Q 7 L C Z x d W 9 0 O 1 N l Y 3 R p b 2 4 x L 1 J B T k d F U l 9 T T 1 N U Q V Q v Q X V 0 b 1 J l b W 9 2 Z W R D b 2 x 1 b W 5 z M S 5 7 Q 1 R M T 1 B Q L D V 9 J n F 1 b 3 Q 7 L C Z x d W 9 0 O 1 N l Y 3 R p b 2 4 x L 1 J B T k d F U l 9 T T 1 N U Q V Q v Q X V 0 b 1 J l b W 9 2 Z W R D b 2 x 1 b W 5 z M S 5 7 Q 1 R M Q 0 x T L D Z 9 J n F 1 b 3 Q 7 L C Z x d W 9 0 O 1 N l Y 3 R p b 2 4 x L 1 J B T k d F U l 9 T T 1 N U Q V Q v Q X V 0 b 1 J l b W 9 2 Z W R D b 2 x 1 b W 5 z M S 5 7 Q 1 R M Q 0 x Q L D d 9 J n F 1 b 3 Q 7 L C Z x d W 9 0 O 1 N l Y 3 R p b 2 4 x L 1 J B T k d F U l 9 T T 1 N U Q V Q v Q X V 0 b 1 J l b W 9 2 Z W R D b 2 x 1 b W 5 z M S 5 7 U k R W U E 5 U L D h 9 J n F 1 b 3 Q 7 L C Z x d W 9 0 O 1 N l Y 3 R p b 2 4 x L 1 J B T k d F U l 9 T T 1 N U Q V Q v Q X V 0 b 1 J l b W 9 2 Z W R D b 2 x 1 b W 5 z M S 5 7 S U 1 Q T E 0 s O X 0 m c X V v d D s s J n F 1 b 3 Q 7 U 2 V j d G l v b j E v U k F O R 0 V S X 1 N P U 1 R B V C 9 B d X R v U m V t b 3 Z l Z E N v b H V t b n M x L n t Q U 0 V V R E 8 s M T B 9 J n F 1 b 3 Q 7 L C Z x d W 9 0 O 1 N l Y 3 R p b 2 4 x L 1 J B T k d F U l 9 T T 1 N U Q V Q v Q X V 0 b 1 J l b W 9 2 Z W R D b 2 x 1 b W 5 z M S 5 7 T F J Q T l Q s M T F 9 J n F 1 b 3 Q 7 L C Z x d W 9 0 O 1 N l Y 3 R p b 2 4 x L 1 J B T k d F U l 9 T T 1 N U Q V Q v Q X V 0 b 1 J l b W 9 2 Z W R D b 2 x 1 b W 5 z M S 5 7 U 1 R U W V B F L D E y f S Z x d W 9 0 O y w m c X V v d D t T Z W N 0 a W 9 u M S 9 S Q U 5 H R V J f U 0 9 T V E F U L 0 F 1 d G 9 S Z W 1 v d m V k Q 2 9 s d W 1 u c z E u e 1 N U Q U N P T i w x M 3 0 m c X V v d D s s J n F 1 b 3 Q 7 U 2 V j d G l v b j E v U k F O R 0 V S X 1 N P U 1 R B V C 9 B d X R v U m V t b 3 Z l Z E N v b H V t b n M x L n t D Q V Q s M T R 9 J n F 1 b 3 Q 7 L C Z x d W 9 0 O 1 N l Y 3 R p b 2 4 x L 1 J B T k d F U l 9 T T 1 N U Q V Q v Q X V 0 b 1 J l b W 9 2 Z W R D b 2 x 1 b W 5 z M S 5 7 Q 0 x B U 1 M s M T V 9 J n F 1 b 3 Q 7 L C Z x d W 9 0 O 1 N l Y 3 R p b 2 4 x L 1 J B T k d F U l 9 T T 1 N U Q V Q v Q X V 0 b 1 J l b W 9 2 Z W R D b 2 x 1 b W 5 z M S 5 7 U F J J T 1 J U L D E 2 f S Z x d W 9 0 O y w m c X V v d D t T Z W N 0 a W 9 u M S 9 S Q U 5 H R V J f U 0 9 T V E F U L 0 F 1 d G 9 S Z W 1 v d m V k Q 2 9 s d W 1 u c z E u e 1 R Y V E l O W C w x N 3 0 m c X V v d D s s J n F 1 b 3 Q 7 U 2 V j d G l v b j E v U k F O R 0 V S X 1 N P U 1 R B V C 9 B d X R v U m V t b 3 Z l Z E N v b H V t b n M x L n t B Q 1 J P T k 0 s M T h 9 J n F 1 b 3 Q 7 L C Z x d W 9 0 O 1 N l Y 3 R p b 2 4 x L 1 J B T k d F U l 9 T T 1 N U Q V Q v Q X V 0 b 1 J l b W 9 2 Z W R D b 2 x 1 b W 5 z M S 5 7 V k F M V U U s M T l 9 J n F 1 b 3 Q 7 L C Z x d W 9 0 O 1 N l Y 3 R p b 2 4 x L 1 J B T k d F U l 9 T T 1 N U Q V Q v Q X V 0 b 1 J l b W 9 2 Z W R D b 2 x 1 b W 5 z M S 5 7 T k 9 S T V N U L D I w f S Z x d W 9 0 O y w m c X V v d D t T Z W N 0 a W 9 u M S 9 S Q U 5 H R V J f U 0 9 T V E F U L 0 F 1 d G 9 S Z W 1 v d m V k Q 2 9 s d W 1 u c z E u e 0 N U T E Z M R y w y M X 0 m c X V v d D s s J n F 1 b 3 Q 7 U 2 V j d G l v b j E v U k F O R 0 V S X 1 N P U 1 R B V C 9 B d X R v U m V t b 3 Z l Z E N v b H V t b n M x L n t D T F N S T F k s M j J 9 J n F 1 b 3 Q 7 L C Z x d W 9 0 O 1 N l Y 3 R p b 2 4 x L 1 J B T k d F U l 9 T T 1 N U Q V Q v Q X V 0 b 1 J l b W 9 2 Z W R D b 2 x 1 b W 5 z M S 5 7 Q 1 R M V E 1 U L D I z f S Z x d W 9 0 O y w m c X V v d D t T Z W N 0 a W 9 u M S 9 S Q U 5 H R V J f U 0 9 T V E F U L 0 F 1 d G 9 S Z W 1 v d m V k Q 2 9 s d W 1 u c z E u e 1 R S U F J M W S w y N H 0 m c X V v d D s s J n F 1 b 3 Q 7 U 2 V j d G l v b j E v U k F O R 0 V S X 1 N P U 1 R B V C 9 B d X R v U m V t b 3 Z l Z E N v b H V t b n M x L n t E U E x Z S U Q s M j V 9 J n F 1 b 3 Q 7 L C Z x d W 9 0 O 1 N l Y 3 R p b 2 4 x L 1 J B T k d F U l 9 T T 1 N U Q V Q v Q X V 0 b 1 J l b W 9 2 Z W R D b 2 x 1 b W 5 z M S 5 7 R F N G T U l Y L D I 2 f S Z x d W 9 0 O y w m c X V v d D t T Z W N 0 a W 9 u M S 9 S Q U 5 H R V J f U 0 9 T V E F U L 0 F 1 d G 9 S Z W 1 v d m V k Q 2 9 s d W 1 u c z E u e 0 R T R k 1 J W S w y N 3 0 m c X V v d D s s J n F 1 b 3 Q 7 U 2 V j d G l v b j E v U k F O R 0 V S X 1 N P U 1 R B V C 9 B d X R v U m V t b 3 Z l Z E N v b H V t b n M x L n t E U 1 N D Q U w s M j h 9 J n F 1 b 3 Q 7 L C Z x d W 9 0 O 1 N l Y 3 R p b 2 4 x L 1 J B T k d F U l 9 T T 1 N U Q V Q v Q X V 0 b 1 J l b W 9 2 Z W R D b 2 x 1 b W 5 z M S 5 7 U 0 V R T l V N L D I 5 f S Z x d W 9 0 O y w m c X V v d D t T Z W N 0 a W 9 u M S 9 S Q U 5 H R V J f U 0 9 T V E F U L 0 F 1 d G 9 S Z W 1 v d m V k Q 2 9 s d W 1 u c z E u e 1 N F U V R S R y w z M H 0 m c X V v d D s s J n F 1 b 3 Q 7 U 2 V j d G l v b j E v U k F O R 0 V S X 1 N P U 1 R B V C 9 B d X R v U m V t b 3 Z l Z E N v b H V t b n M x L n t E Q V N D U F Q s M z F 9 J n F 1 b 3 Q 7 L C Z x d W 9 0 O 1 N l Y 3 R p b 2 4 x L 1 J B T k d F U l 9 T T 1 N U Q V Q v Q X V 0 b 1 J l b W 9 2 Z W R D b 2 x 1 b W 5 z M S 5 7 R E F U U k d S L D M y f S Z x d W 9 0 O y w m c X V v d D t T Z W N 0 a W 9 u M S 9 S Q U 5 H R V J f U 0 9 T V E F U L 0 F 1 d G 9 S Z W 1 v d m V k Q 2 9 s d W 1 u c z E u e 0 x Q V F l Q R S w z M 3 0 m c X V v d D s s J n F 1 b 3 Q 7 U 2 V j d G l v b j E v U k F O R 0 V S X 1 N P U 1 R B V C 9 B d X R v U m V t b 3 Z l Z E N v b H V t b n M x L n t M Q U 1 Q M S w z N H 0 m c X V v d D s s J n F 1 b 3 Q 7 U 2 V j d G l v b j E v U k F O R 0 V S X 1 N P U 1 R B V C 9 B d X R v U m V t b 3 Z l Z E N v b H V t b n M x L n t M Q U 1 Q M i w z N X 0 m c X V v d D s s J n F 1 b 3 Q 7 U 2 V j d G l v b j E v U k F O R 0 V S X 1 N P U 1 R B V C 9 B d X R v U m V t b 3 Z l Z E N v b H V t b n M x L n t T R U N O Q U 0 s M z Z 9 J n F 1 b 3 Q 7 L C Z x d W 9 0 O 1 N l Y 3 R p b 2 4 x L 1 J B T k d F U l 9 T T 1 N U Q V Q v Q X V 0 b 1 J l b W 9 2 Z W R D b 2 x 1 b W 5 z M S 5 7 R V N B R k x H L D M 3 f S Z x d W 9 0 O y w m c X V v d D t T Z W N 0 a W 9 u M S 9 S Q U 5 H R V J f U 0 9 T V E F U L 0 F 1 d G 9 S Z W 1 v d m V k Q 2 9 s d W 1 u c z E u e 1 N T U E Z M R y w z O H 0 m c X V v d D s s J n F 1 b 3 Q 7 U 2 V j d G l v b j E v U k F O R 0 V S X 1 N P U 1 R B V C 9 B d X R v U m V t b 3 Z l Z E N v b H V t b n M x L n t I S V N G T E c s M z l 9 J n F 1 b 3 Q 7 L C Z x d W 9 0 O 1 N l Y 3 R p b 2 4 x L 1 J B T k d F U l 9 T T 1 N U Q V Q v Q X V 0 b 1 J l b W 9 2 Z W R D b 2 x 1 b W 5 z M S 5 7 S U 5 U U k F U L D Q w f S Z x d W 9 0 O y w m c X V v d D t T Z W N 0 a W 9 u M S 9 S Q U 5 H R V J f U 0 9 T V E F U L 0 F 1 d G 9 S Z W 1 v d m V k Q 2 9 s d W 1 u c z E u e 1 Y x V E F H L D Q x f S Z x d W 9 0 O y w m c X V v d D t T Z W N 0 a W 9 u M S 9 S Q U 5 H R V J f U 0 9 T V E F U L 0 F 1 d G 9 S Z W 1 v d m V k Q 2 9 s d W 1 u c z E u e 1 Y y V E F H L D Q y f S Z x d W 9 0 O y w m c X V v d D t T Z W N 0 a W 9 u M S 9 S Q U 5 H R V J f U 0 9 T V E F U L 0 F 1 d G 9 S Z W 1 v d m V k Q 2 9 s d W 1 u c z E u e 1 Y z V E F H L D Q z f S Z x d W 9 0 O y w m c X V v d D t T Z W N 0 a W 9 u M S 9 S Q U 5 H R V J f U 0 9 T V E F U L 0 F 1 d G 9 S Z W 1 v d m V k Q 2 9 s d W 1 u c z E u e 1 Y 0 V E F H L D Q 0 f S Z x d W 9 0 O y w m c X V v d D t T Z W N 0 a W 9 u M S 9 S Q U 5 H R V J f U 0 9 T V E F U L 0 F 1 d G 9 S Z W 1 v d m V k Q 2 9 s d W 1 u c z E u e 0 h X Q U R S M S w 0 N X 0 m c X V v d D s s J n F 1 b 3 Q 7 U 2 V j d G l v b j E v U k F O R 0 V S X 1 N P U 1 R B V C 9 B d X R v U m V t b 3 Z l Z E N v b H V t b n M x L n t C S V R C W V Q s N D Z 9 J n F 1 b 3 Q 7 L C Z x d W 9 0 O 1 N l Y 3 R p b 2 4 x L 1 J B T k d F U l 9 T T 1 N U Q V Q v Q X V 0 b 1 J l b W 9 2 Z W R D b 2 x 1 b W 5 z M S 5 7 S F d B R F I y L D Q 3 f S Z x d W 9 0 O y w m c X V v d D t T Z W N 0 a W 9 u M S 9 S Q U 5 H R V J f U 0 9 T V E F U L 0 F 1 d G 9 S Z W 1 v d m V k Q 2 9 s d W 1 u c z E u e 0 h X V F l Q R S w 0 O H 0 m c X V v d D s s J n F 1 b 3 Q 7 U 2 V j d G l v b j E v U k F O R 0 V S X 1 N P U 1 R B V C 9 B d X R v U m V t b 3 Z l Z E N v b H V t b n M x L n t D S E F U W V A s N D l 9 J n F 1 b 3 Q 7 L C Z x d W 9 0 O 1 N l Y 3 R p b 2 4 x L 1 J B T k d F U l 9 T T 1 N U Q V Q v Q X V 0 b 1 J l b W 9 2 Z W R D b 2 x 1 b W 5 z M S 5 7 Q 0 h U W V B F L D U w f S Z x d W 9 0 O y w m c X V v d D t T Z W N 0 a W 9 u M S 9 S Q U 5 H R V J f U 0 9 T V E F U L 0 F 1 d G 9 S Z W 1 v d m V k Q 2 9 s d W 1 u c z E u e 1 N P R V R Z U C w 1 M X 0 m c X V v d D s s J n F 1 b 3 Q 7 U 2 V j d G l v b j E v U k F O R 0 V S X 1 N P U 1 R B V C 9 B d X R v U m V t b 3 Z l Z E N v b H V t b n M x L n t T T 0 V I S V M s N T J 9 J n F 1 b 3 Q 7 L C Z x d W 9 0 O 1 N l Y 3 R p b 2 4 x L 1 J B T k d F U l 9 T T 1 N U Q V Q v Q X V 0 b 1 J l b W 9 2 Z W R D b 2 x 1 b W 5 z M S 5 7 S U 5 I U F J P L D U z f S Z x d W 9 0 O y w m c X V v d D t T Z W N 0 a W 9 u M S 9 S Q U 5 H R V J f U 0 9 T V E F U L 0 F 1 d G 9 S Z W 1 v d m V k Q 2 9 s d W 1 u c z E u e 0 F S U 1 Q s N T R 9 J n F 1 b 3 Q 7 L C Z x d W 9 0 O 1 N l Y 3 R p b 2 4 x L 1 J B T k d F U l 9 T T 1 N U Q V Q v Q X V 0 b 1 J l b W 9 2 Z W R D b 2 x 1 b W 5 z M S 5 7 U 0 1 E L D U 1 f S Z x d W 9 0 O y w m c X V v d D t T Z W N 0 a W 9 u M S 9 S Q U 5 H R V J f U 0 9 T V E F U L 0 F 1 d G 9 S Z W 1 v d m V k Q 2 9 s d W 1 u c z E u e 0 h X R F J P M S w 1 N n 0 m c X V v d D s s J n F 1 b 3 Q 7 U 2 V j d G l v b j E v U k F O R 0 V S X 1 N P U 1 R B V C 9 B d X R v U m V t b 3 Z l Z E N v b H V t b n M x L n t I V 0 R S T z I s N T d 9 J n F 1 b 3 Q 7 L C Z x d W 9 0 O 1 N l Y 3 R p b 2 4 x L 1 J B T k d F U l 9 T T 1 N U Q V Q v Q X V 0 b 1 J l b W 9 2 Z W R D b 2 x 1 b W 5 z M S 5 7 Q k l U Q k 8 x L D U 4 f S Z x d W 9 0 O y w m c X V v d D t T Z W N 0 a W 9 u M S 9 S Q U 5 H R V J f U 0 9 T V E F U L 0 F 1 d G 9 S Z W 1 v d m V k Q 2 9 s d W 1 u c z E u e 0 h X R F J P M y w 1 O X 0 m c X V v d D s s J n F 1 b 3 Q 7 U 2 V j d G l v b j E v U k F O R 0 V S X 1 N P U 1 R B V C 9 B d X R v U m V t b 3 Z l Z E N v b H V t b n M x L n t I V 0 R S T z Q s N j B 9 J n F 1 b 3 Q 7 L C Z x d W 9 0 O 1 N l Y 3 R p b 2 4 x L 1 J B T k d F U l 9 T T 1 N U Q V Q v Q X V 0 b 1 J l b W 9 2 Z W R D b 2 x 1 b W 5 z M S 5 7 Q k l U Q k 8 y L D Y x f S Z x d W 9 0 O y w m c X V v d D t T Z W N 0 a W 9 u M S 9 S Q U 5 H R V J f U 0 9 T V E F U L 0 F 1 d G 9 S Z W 1 v d m V k Q 2 9 s d W 1 u c z E u e 0 d S U E 5 V T S w 2 M n 0 m c X V v d D s s J n F 1 b 3 Q 7 U 2 V j d G l v b j E v U k F O R 0 V S X 1 N P U 1 R B V C 9 B d X R v U m V t b 3 Z l Z E N v b H V t b n M x L n t I S V N T U l Y s N j N 9 J n F 1 b 3 Q 7 L C Z x d W 9 0 O 1 N l Y 3 R p b 2 4 x L 1 J B T k d F U l 9 T T 1 N U Q V Q v Q X V 0 b 1 J l b W 9 2 Z W R D b 2 x 1 b W 5 z M S 5 7 R E F U Q U N T L D Y 0 f S Z x d W 9 0 O y w m c X V v d D t T Z W N 0 a W 9 u M S 9 S Q U 5 H R V J f U 0 9 T V E F U L 0 F 1 d G 9 S Z W 1 v d m V k Q 2 9 s d W 1 u c z E u e 1 d H V E Z B Q y w 2 N X 0 m c X V v d D s s J n F 1 b 3 Q 7 U 2 V j d G l v b j E v U k F O R 0 V S X 1 N P U 1 R B V C 9 B d X R v U m V t b 3 Z l Z E N v b H V t b n M x L n t V R F N G U T E s N j Z 9 J n F 1 b 3 Q 7 L C Z x d W 9 0 O 1 N l Y 3 R p b 2 4 x L 1 J B T k d F U l 9 T T 1 N U Q V Q v Q X V 0 b 1 J l b W 9 2 Z W R D b 2 x 1 b W 5 z M S 5 7 V U R T R l E y L D Y 3 f S Z x d W 9 0 O y w m c X V v d D t T Z W N 0 a W 9 u M S 9 S Q U 5 H R V J f U 0 9 T V E F U L 0 F 1 d G 9 S Z W 1 v d m V k Q 2 9 s d W 1 u c z E u e 1 V E U 0 Z R M y w 2 O H 0 m c X V v d D s s J n F 1 b 3 Q 7 U 2 V j d G l v b j E v U k F O R 0 V S X 1 N P U 1 R B V C 9 B d X R v U m V t b 3 Z l Z E N v b H V t b n M x L n t V R F N G U T Q s N j l 9 J n F 1 b 3 Q 7 L C Z x d W 9 0 O 1 N l Y 3 R p b 2 4 x L 1 J B T k d F U l 9 T T 1 N U Q V Q v Q X V 0 b 1 J l b W 9 2 Z W R D b 2 x 1 b W 5 z M S 5 7 V U R T R l E 1 L D c w f S Z x d W 9 0 O y w m c X V v d D t T Z W N 0 a W 9 u M S 9 S Q U 5 H R V J f U 0 9 T V E F U L 0 F 1 d G 9 S Z W 1 v d m V k Q 2 9 s d W 1 u c z E u e 1 V E U 0 Z R N i w 3 M X 0 m c X V v d D s s J n F 1 b 3 Q 7 U 2 V j d G l v b j E v U k F O R 0 V S X 1 N P U 1 R B V C 9 B d X R v U m V t b 3 Z l Z E N v b H V t b n M x L n t V R F N G U T c s N z J 9 J n F 1 b 3 Q 7 L C Z x d W 9 0 O 1 N l Y 3 R p b 2 4 x L 1 J B T k d F U l 9 T T 1 N U Q V Q v Q X V 0 b 1 J l b W 9 2 Z W R D b 2 x 1 b W 5 z M S 5 7 V U R T R l E 4 L D c z f S Z x d W 9 0 O y w m c X V v d D t T Z W N 0 a W 9 u M S 9 S Q U 5 H R V J f U 0 9 T V E F U L 0 F 1 d G 9 S Z W 1 v d m V k Q 2 9 s d W 1 u c z E u e 0 5 P T k 9 S T S w 3 N H 0 m c X V v d D s s J n F 1 b 3 Q 7 U 2 V j d G l v b j E v U k F O R 0 V S X 1 N P U 1 R B V C 9 B d X R v U m V t b 3 Z l Z E N v b H V t b n M x L n t M Q 0 t U S U 0 s N z V 9 J n F 1 b 3 Q 7 L C Z x d W 9 0 O 1 N l Y 3 R p b 2 4 x L 1 J B T k d F U l 9 T T 1 N U Q V Q v Q X V 0 b 1 J l b W 9 2 Z W R D b 2 x 1 b W 5 z M S 5 7 T E N L R V F Q L D c 2 f S Z x d W 9 0 O y w m c X V v d D t T Z W N 0 a W 9 u M S 9 S Q U 5 H R V J f U 0 9 T V E F U L 0 F 1 d G 9 S Z W 1 v d m V k Q 2 9 s d W 1 u c z E u e 0 1 F Q V N J R C w 3 N 3 0 m c X V v d D s s J n F 1 b 3 Q 7 U 2 V j d G l v b j E v U k F O R 0 V S X 1 N P U 1 R B V C 9 B d X R v U m V t b 3 Z l Z E N v b H V t b n M x L n t Q T F N E V V I s N z h 9 J n F 1 b 3 Q 7 L C Z x d W 9 0 O 1 N l Y 3 R p b 2 4 x L 1 J B T k d F U l 9 T T 1 N U Q V Q v Q X V 0 b 1 J l b W 9 2 Z W R D b 2 x 1 b W 5 z M S 5 7 Q 0 l U S U 1 S L D c 5 f S Z x d W 9 0 O y w m c X V v d D t T Z W N 0 a W 9 u M S 9 S Q U 5 H R V J f U 0 9 T V E F U L 0 F 1 d G 9 S Z W 1 v d m V k Q 2 9 s d W 1 u c z E u e 0 R P T 1 J B T C w 4 M H 0 m c X V v d D s s J n F 1 b 3 Q 7 U 2 V j d G l v b j E v U k F O R 0 V S X 1 N P U 1 R B V C 9 B d X R v U m V t b 3 Z l Z E N v b H V t b n M x L n t E Q 1 F M U 0 4 s O D F 9 J n F 1 b 3 Q 7 L C Z x d W 9 0 O 1 N l Y 3 R p b 2 4 x L 1 J B T k d F U l 9 T T 1 N U Q V Q v Q X V 0 b 1 J l b W 9 2 Z W R D b 2 x 1 b W 5 z M S 5 7 R E N T T E F W L D g y f S Z x d W 9 0 O y w m c X V v d D t T Z W N 0 a W 9 u M S 9 S Q U 5 H R V J f U 0 9 T V E F U L 0 F 1 d G 9 S Z W 1 v d m V k Q 2 9 s d W 1 u c z E u e 1 R B R 0 5 B T S w 4 M 3 0 m c X V v d D s s J n F 1 b 3 Q 7 U 2 V j d G l v b j E v U k F O R 0 V S X 1 N P U 1 R B V C 9 B d X R v U m V t b 3 Z l Z E N v b H V t b n M x L n t M U E R F R i w 4 N H 0 m c X V v d D s s J n F 1 b 3 Q 7 U 2 V j d G l v b j E v U k F O R 0 V S X 1 N P U 1 R B V C 9 B d X R v U m V t b 3 Z l Z E N v b H V t b n M x L n t E U 1 R W Q V I s O D V 9 J n F 1 b 3 Q 7 L C Z x d W 9 0 O 1 N l Y 3 R p b 2 4 x L 1 J B T k d F U l 9 T T 1 N U Q V Q v Q X V 0 b 1 J l b W 9 2 Z W R D b 2 x 1 b W 5 z M S 5 7 R E V W V k F S L D g 2 f S Z x d W 9 0 O y w m c X V v d D t T Z W N 0 a W 9 u M S 9 S Q U 5 H R V J f U 0 9 T V E F U L 0 F 1 d G 9 S Z W 1 v d m V k Q 2 9 s d W 1 u c z E u e 0 R D T E F T U y w 4 N 3 0 m c X V v d D s s J n F 1 b 3 Q 7 U 2 V j d G l v b j E v U k F O R 0 V S X 1 N P U 1 R B V C 9 B d X R v U m V t b 3 Z l Z E N v b H V t b n M x L n t N U 1 R D V E w s O D h 9 J n F 1 b 3 Q 7 L C Z x d W 9 0 O 1 N l Y 3 R p b 2 4 x L 1 J B T k d F U l 9 T T 1 N U Q V Q v Q X V 0 b 1 J l b W 9 2 Z W R D b 2 x 1 b W 5 z M S 5 7 T 0 l E L D g 5 f S Z x d W 9 0 O y w m c X V v d D t T Z W N 0 a W 9 u M S 9 S Q U 5 H R V J f U 0 9 T V E F U L 0 F 1 d G 9 S Z W 1 v d m V k Q 2 9 s d W 1 u c z E u e 0 N J V F R Z U C w 5 M H 0 m c X V v d D s s J n F 1 b 3 Q 7 U 2 V j d G l v b j E v U k F O R 0 V S X 1 N P U 1 R B V C 9 B d X R v U m V t b 3 Z l Z E N v b H V t b n M x L n t E U V N F V D E s O T F 9 J n F 1 b 3 Q 7 L C Z x d W 9 0 O 1 N l Y 3 R p b 2 4 x L 1 J B T k d F U l 9 T T 1 N U Q V Q v Q X V 0 b 1 J l b W 9 2 Z W R D b 2 x 1 b W 5 z M S 5 7 R F F T R V Q y L D k y f S Z x d W 9 0 O y w m c X V v d D t T Z W N 0 a W 9 u M S 9 S Q U 5 H R V J f U 0 9 T V E F U L 0 F 1 d G 9 S Z W 1 v d m V k Q 2 9 s d W 1 u c z E u e 0 R R T U Z M R y w 5 M 3 0 m c X V v d D s s J n F 1 b 3 Q 7 U 2 V j d G l v b j E v U k F O R 0 V S X 1 N P U 1 R B V C 9 B d X R v U m V t b 3 Z l Z E N v b H V t b n M x L n t E V l R Z U E U s O T R 9 J n F 1 b 3 Q 7 L C Z x d W 9 0 O 1 N l Y 3 R p b 2 4 x L 1 J B T k d F U l 9 T T 1 N U Q V Q v Q X V 0 b 1 J l b W 9 2 Z W R D b 2 x 1 b W 5 z M S 5 7 U E h J U 0 l E L D k 1 f S Z x d W 9 0 O y w m c X V v d D t T Z W N 0 a W 9 u M S 9 S Q U 5 H R V J f U 0 9 T V E F U L 0 F 1 d G 9 S Z W 1 v d m V k Q 2 9 s d W 1 u c z E u e 1 B E R V N D U i w 5 N n 0 m c X V v d D s s J n F 1 b 3 Q 7 U 2 V j d G l v b j E v U k F O R 0 V S X 1 N P U 1 R B V C 9 B d X R v U m V t b 3 Z l Z E N v b H V t b n M x L n t V T k l R S U Q s O T d 9 J n F 1 b 3 Q 7 L C Z x d W 9 0 O 1 N l Y 3 R p b 2 4 x L 1 J B T k d F U l 9 T T 1 N U Q V Q v Q X V 0 b 1 J l b W 9 2 Z W R D b 2 x 1 b W 5 z M S 5 7 U E 5 M T k R Y L D k 4 f S Z x d W 9 0 O y w m c X V v d D t T Z W N 0 a W 9 u M S 9 S Q U 5 H R V J f U 0 9 T V E F U L 0 F 1 d G 9 S Z W 1 v d m V k Q 2 9 s d W 1 u c z E u e 1 B O T E 5 B T S w 5 O X 0 m c X V v d D s s J n F 1 b 3 Q 7 U 2 V j d G l v b j E v U k F O R 0 V S X 1 N P U 1 R B V C 9 B d X R v U m V t b 3 Z l Z E N v b H V t b n M x L n t E R V Z O Q U 0 s M T A w f S Z x d W 9 0 O y w m c X V v d D t T Z W N 0 a W 9 u M S 9 S Q U 5 H R V J f U 0 9 T V E F U L 0 F 1 d G 9 S Z W 1 v d m V k Q 2 9 s d W 1 u c z E u e 0 N C R 1 J Q L D E w M X 0 m c X V v d D s s J n F 1 b 3 Q 7 U 2 V j d G l v b j E v U k F O R 0 V S X 1 N P U 1 R B V C 9 B d X R v U m V t b 3 Z l Z E N v b H V t b n M x L n t D Q l R Z U E U s M T A y f S Z x d W 9 0 O y w m c X V v d D t T Z W N 0 a W 9 u M S 9 S Q U 5 H R V J f U 0 9 T V E F U L 0 F 1 d G 9 S Z W 1 v d m V k Q 2 9 s d W 1 u c z E u e 0 F D V E l W U y w x M D N 9 J n F 1 b 3 Q 7 L C Z x d W 9 0 O 1 N l Y 3 R p b 2 4 x L 1 J B T k d F U l 9 T T 1 N U Q V Q v Q X V 0 b 1 J l b W 9 2 Z W R D b 2 x 1 b W 5 z M S 5 7 Q U N U S V Z Q L D E w N H 0 m c X V v d D s s J n F 1 b 3 Q 7 U 2 V j d G l v b j E v U k F O R 0 V S X 1 N P U 1 R B V C 9 B d X R v U m V t b 3 Z l Z E N v b H V t b n M x L n t N Q U 5 D T F M s M T A 1 f S Z x d W 9 0 O y w m c X V v d D t T Z W N 0 a W 9 u M S 9 S Q U 5 H R V J f U 0 9 T V E F U L 0 F 1 d G 9 S Z W 1 v d m V k Q 2 9 s d W 1 u c z E u e 0 1 B T k N M U C w x M D Z 9 J n F 1 b 3 Q 7 L C Z x d W 9 0 O 1 N l Y 3 R p b 2 4 x L 1 J B T k d F U l 9 T T 1 N U Q V Q v Q X V 0 b 1 J l b W 9 2 Z W R D b 2 x 1 b W 5 z M S 5 7 Q V V U Q 0 x T L D E w N 3 0 m c X V v d D s s J n F 1 b 3 Q 7 U 2 V j d G l v b j E v U k F O R 0 V S X 1 N P U 1 R B V C 9 B d X R v U m V t b 3 Z l Z E N v b H V t b n M x L n t B V V R D T F A s M T A 4 f S Z x d W 9 0 O y w m c X V v d D t T Z W N 0 a W 9 u M S 9 S Q U 5 H R V J f U 0 9 T V E F U L 0 F 1 d G 9 S Z W 1 v d m V k Q 2 9 s d W 1 u c z E u e 0 V T W V N O T S w x M D l 9 J n F 1 b 3 Q 7 L C Z x d W 9 0 O 1 N l Y 3 R p b 2 4 x L 1 J B T k d F U l 9 T T 1 N U Q V Q v Q X V 0 b 1 J l b W 9 2 Z W R D b 2 x 1 b W 5 z M S 5 7 R V R C T E 5 N L D E x M H 0 m c X V v d D s s J n F 1 b 3 Q 7 U 2 V j d G l v b j E v U k F O R 0 V S X 1 N P U 1 R B V C 9 B d X R v U m V t b 3 Z l Z E N v b H V t b n M x L n t F Q 0 h J R D E s M T E x f S Z x d W 9 0 O y w m c X V v d D t T Z W N 0 a W 9 u M S 9 S Q U 5 H R V J f U 0 9 T V E F U L 0 F 1 d G 9 S Z W 1 v d m V k Q 2 9 s d W 1 u c z E u e 0 V D S E l E M i w x M T J 9 J n F 1 b 3 Q 7 L C Z x d W 9 0 O 1 N l Y 3 R p b 2 4 x L 1 J B T k d F U l 9 T T 1 N U Q V Q v Q X V 0 b 1 J l b W 9 2 Z W R D b 2 x 1 b W 5 z M S 5 7 R U l O S U Q x L D E x M 3 0 m c X V v d D s s J n F 1 b 3 Q 7 U 2 V j d G l v b j E v U k F O R 0 V S X 1 N P U 1 R B V C 9 B d X R v U m V t b 3 Z l Z E N v b H V t b n M x L n t F S U 5 J R D I s M T E 0 f S Z x d W 9 0 O y w m c X V v d D t T Z W N 0 a W 9 u M S 9 S Q U 5 H R V J f U 0 9 T V E F U L 0 F 1 d G 9 S Z W 1 v d m V k Q 2 9 s d W 1 u c z E u e 0 h B U E 5 V T S w x M T V 9 J n F 1 b 3 Q 7 L C Z x d W 9 0 O 1 N l Y 3 R p b 2 4 x L 1 J B T k d F U l 9 T T 1 N U Q V Q v Q X V 0 b 1 J l b W 9 2 Z W R D b 2 x 1 b W 5 z M S 5 7 R F N Q U k V G L D E x N n 0 m c X V v d D s s J n F 1 b 3 Q 7 U 2 V j d G l v b j E v U k F O R 0 V S X 1 N P U 1 R B V C 9 B d X R v U m V t b 3 Z l Z E N v b H V t b n M x L n t B U 0 R V T k I s M T E 3 f S Z x d W 9 0 O y w m c X V v d D t T Z W N 0 a W 9 u M S 9 S Q U 5 H R V J f U 0 9 T V E F U L 0 F 1 d G 9 S Z W 1 v d m V k Q 2 9 s d W 1 u c z E u e 0 l U R U 1 O Q i w x M T h 9 J n F 1 b 3 Q 7 L C Z x d W 9 0 O 1 N l Y 3 R p b 2 4 x L 1 J B T k d F U l 9 T T 1 N U Q V Q v Q X V 0 b 1 J l b W 9 2 Z W R D b 2 x 1 b W 5 z M S 5 7 U F N T V U I s M T E 5 f S Z x d W 9 0 O y w m c X V v d D t T Z W N 0 a W 9 u M S 9 S Q U 5 H R V J f U 0 9 T V E F U L 0 F 1 d G 9 S Z W 1 v d m V k Q 2 9 s d W 1 u c z E u e 1 B T U E 5 U L D E y M H 0 m c X V v d D s s J n F 1 b 3 Q 7 U 2 V j d G l v b j E v U k F O R 0 V S X 1 N P U 1 R B V C 9 B d X R v U m V t b 3 Z l Z E N v b H V t b n M x L n t P V l J P U F Q s M T I x f S Z x d W 9 0 O y w m c X V v d D t T Z W N 0 a W 9 u M S 9 S Q U 5 H R V J f U 0 9 T V E F U L 0 F 1 d G 9 S Z W 1 v d m V k Q 2 9 s d W 1 u c z E u e 1 N U U E V W V C w x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Q U 5 H R V J f U 0 9 T V E F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O R 0 V S X 1 N P U 1 R B V C 9 f U k F O R 0 V S X 1 N P U 1 R B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B T k d F U l 9 T T 1 N B V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Q U 5 H R V J f U 0 9 T Q V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1 Q x O T o y M j o x M S 4 0 N D A w M z E 5 W i I g L z 4 8 R W 5 0 c n k g V H l w Z T 0 i R m l s b E N v b H V t b l R 5 c G V z I i B W Y W x 1 Z T 0 i c 0 J B W U d C Z 1 l F Q k F R R U J n W U d C Z 1 F H Q m d Z R 0 J B U U V C Z z 0 9 I i A v P j x F b n R y e S B U e X B l P S J G a W x s Q 2 9 s d W 1 u T m F t Z X M i I F Z h b H V l P S J z W y Z x d W 9 0 O 1 N B V D F O T y Z x d W 9 0 O y w m c X V v d D t G Q k x O S z A m c X V v d D s s J n F 1 b 3 Q 7 R k J M T k s x J n F 1 b 3 Q 7 L C Z x d W 9 0 O 0 Z D T 0 x S M C Z x d W 9 0 O y w m c X V v d D t G Q 0 9 M U j E m c X V v d D s s J n F 1 b 3 Q 7 U 0 Z P T l Q w J n F 1 b 3 Q 7 L C Z x d W 9 0 O 1 N G T 0 5 U M S Z x d W 9 0 O y w m c X V v d D t T T E V O M C Z x d W 9 0 O y w m c X V v d D t T T E V O M S Z x d W 9 0 O y w m c X V v d D t C Q k x O S z A m c X V v d D s s J n F 1 b 3 Q 7 Q k J M T k s x J n F 1 b 3 Q 7 L C Z x d W 9 0 O 1 N U R V h U M C Z x d W 9 0 O y w m c X V v d D t T V E V Y V D E m c X V v d D s s J n F 1 b 3 Q 7 R E V G Q U x U J n F 1 b 3 Q 7 L C Z x d W 9 0 O 0 J D T 0 x S M C Z x d W 9 0 O y w m c X V v d D t C Q 0 9 M U j E m c X V v d D s s J n F 1 b 3 Q 7 U 1 Q w R k x H J n F 1 b 3 Q 7 L C Z x d W 9 0 O 1 N U M U Z M R y Z x d W 9 0 O y w m c X V v d D t T V F h U T j A m c X V v d D s s J n F 1 b 3 Q 7 U 1 R Y V E 4 x J n F 1 b 3 Q 7 L C Z x d W 9 0 O 0 N I U 0 l a R S Z x d W 9 0 O y w m c X V v d D t O Q U 1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B T k d F U l 9 T T 1 N B V D E v Q X V 0 b 1 J l b W 9 2 Z W R D b 2 x 1 b W 5 z M S 5 7 U 0 F U M U 5 P L D B 9 J n F 1 b 3 Q 7 L C Z x d W 9 0 O 1 N l Y 3 R p b 2 4 x L 1 J B T k d F U l 9 T T 1 N B V D E v Q X V 0 b 1 J l b W 9 2 Z W R D b 2 x 1 b W 5 z M S 5 7 R k J M T k s w L D F 9 J n F 1 b 3 Q 7 L C Z x d W 9 0 O 1 N l Y 3 R p b 2 4 x L 1 J B T k d F U l 9 T T 1 N B V D E v Q X V 0 b 1 J l b W 9 2 Z W R D b 2 x 1 b W 5 z M S 5 7 R k J M T k s x L D J 9 J n F 1 b 3 Q 7 L C Z x d W 9 0 O 1 N l Y 3 R p b 2 4 x L 1 J B T k d F U l 9 T T 1 N B V D E v Q X V 0 b 1 J l b W 9 2 Z W R D b 2 x 1 b W 5 z M S 5 7 R k N P T F I w L D N 9 J n F 1 b 3 Q 7 L C Z x d W 9 0 O 1 N l Y 3 R p b 2 4 x L 1 J B T k d F U l 9 T T 1 N B V D E v Q X V 0 b 1 J l b W 9 2 Z W R D b 2 x 1 b W 5 z M S 5 7 R k N P T F I x L D R 9 J n F 1 b 3 Q 7 L C Z x d W 9 0 O 1 N l Y 3 R p b 2 4 x L 1 J B T k d F U l 9 T T 1 N B V D E v Q X V 0 b 1 J l b W 9 2 Z W R D b 2 x 1 b W 5 z M S 5 7 U 0 Z P T l Q w L D V 9 J n F 1 b 3 Q 7 L C Z x d W 9 0 O 1 N l Y 3 R p b 2 4 x L 1 J B T k d F U l 9 T T 1 N B V D E v Q X V 0 b 1 J l b W 9 2 Z W R D b 2 x 1 b W 5 z M S 5 7 U 0 Z P T l Q x L D Z 9 J n F 1 b 3 Q 7 L C Z x d W 9 0 O 1 N l Y 3 R p b 2 4 x L 1 J B T k d F U l 9 T T 1 N B V D E v Q X V 0 b 1 J l b W 9 2 Z W R D b 2 x 1 b W 5 z M S 5 7 U 0 x F T j A s N 3 0 m c X V v d D s s J n F 1 b 3 Q 7 U 2 V j d G l v b j E v U k F O R 0 V S X 1 N P U 0 F U M S 9 B d X R v U m V t b 3 Z l Z E N v b H V t b n M x L n t T T E V O M S w 4 f S Z x d W 9 0 O y w m c X V v d D t T Z W N 0 a W 9 u M S 9 S Q U 5 H R V J f U 0 9 T Q V Q x L 0 F 1 d G 9 S Z W 1 v d m V k Q 2 9 s d W 1 u c z E u e 0 J C T E 5 L M C w 5 f S Z x d W 9 0 O y w m c X V v d D t T Z W N 0 a W 9 u M S 9 S Q U 5 H R V J f U 0 9 T Q V Q x L 0 F 1 d G 9 S Z W 1 v d m V k Q 2 9 s d W 1 u c z E u e 0 J C T E 5 L M S w x M H 0 m c X V v d D s s J n F 1 b 3 Q 7 U 2 V j d G l v b j E v U k F O R 0 V S X 1 N P U 0 F U M S 9 B d X R v U m V t b 3 Z l Z E N v b H V t b n M x L n t T V E V Y V D A s M T F 9 J n F 1 b 3 Q 7 L C Z x d W 9 0 O 1 N l Y 3 R p b 2 4 x L 1 J B T k d F U l 9 T T 1 N B V D E v Q X V 0 b 1 J l b W 9 2 Z W R D b 2 x 1 b W 5 z M S 5 7 U 1 R F W F Q x L D E y f S Z x d W 9 0 O y w m c X V v d D t T Z W N 0 a W 9 u M S 9 S Q U 5 H R V J f U 0 9 T Q V Q x L 0 F 1 d G 9 S Z W 1 v d m V k Q 2 9 s d W 1 u c z E u e 0 R F R k F M V C w x M 3 0 m c X V v d D s s J n F 1 b 3 Q 7 U 2 V j d G l v b j E v U k F O R 0 V S X 1 N P U 0 F U M S 9 B d X R v U m V t b 3 Z l Z E N v b H V t b n M x L n t C Q 0 9 M U j A s M T R 9 J n F 1 b 3 Q 7 L C Z x d W 9 0 O 1 N l Y 3 R p b 2 4 x L 1 J B T k d F U l 9 T T 1 N B V D E v Q X V 0 b 1 J l b W 9 2 Z W R D b 2 x 1 b W 5 z M S 5 7 Q k N P T F I x L D E 1 f S Z x d W 9 0 O y w m c X V v d D t T Z W N 0 a W 9 u M S 9 S Q U 5 H R V J f U 0 9 T Q V Q x L 0 F 1 d G 9 S Z W 1 v d m V k Q 2 9 s d W 1 u c z E u e 1 N U M E Z M R y w x N n 0 m c X V v d D s s J n F 1 b 3 Q 7 U 2 V j d G l v b j E v U k F O R 0 V S X 1 N P U 0 F U M S 9 B d X R v U m V t b 3 Z l Z E N v b H V t b n M x L n t T V D F G T E c s M T d 9 J n F 1 b 3 Q 7 L C Z x d W 9 0 O 1 N l Y 3 R p b 2 4 x L 1 J B T k d F U l 9 T T 1 N B V D E v Q X V 0 b 1 J l b W 9 2 Z W R D b 2 x 1 b W 5 z M S 5 7 U 1 R Y V E 4 w L D E 4 f S Z x d W 9 0 O y w m c X V v d D t T Z W N 0 a W 9 u M S 9 S Q U 5 H R V J f U 0 9 T Q V Q x L 0 F 1 d G 9 S Z W 1 v d m V k Q 2 9 s d W 1 u c z E u e 1 N U W F R O M S w x O X 0 m c X V v d D s s J n F 1 b 3 Q 7 U 2 V j d G l v b j E v U k F O R 0 V S X 1 N P U 0 F U M S 9 B d X R v U m V t b 3 Z l Z E N v b H V t b n M x L n t D S F N J W k U s M j B 9 J n F 1 b 3 Q 7 L C Z x d W 9 0 O 1 N l Y 3 R p b 2 4 x L 1 J B T k d F U l 9 T T 1 N B V D E v Q X V 0 b 1 J l b W 9 2 Z W R D b 2 x 1 b W 5 z M S 5 7 T k F N R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J B T k d F U l 9 T T 1 N B V D E v Q X V 0 b 1 J l b W 9 2 Z W R D b 2 x 1 b W 5 z M S 5 7 U 0 F U M U 5 P L D B 9 J n F 1 b 3 Q 7 L C Z x d W 9 0 O 1 N l Y 3 R p b 2 4 x L 1 J B T k d F U l 9 T T 1 N B V D E v Q X V 0 b 1 J l b W 9 2 Z W R D b 2 x 1 b W 5 z M S 5 7 R k J M T k s w L D F 9 J n F 1 b 3 Q 7 L C Z x d W 9 0 O 1 N l Y 3 R p b 2 4 x L 1 J B T k d F U l 9 T T 1 N B V D E v Q X V 0 b 1 J l b W 9 2 Z W R D b 2 x 1 b W 5 z M S 5 7 R k J M T k s x L D J 9 J n F 1 b 3 Q 7 L C Z x d W 9 0 O 1 N l Y 3 R p b 2 4 x L 1 J B T k d F U l 9 T T 1 N B V D E v Q X V 0 b 1 J l b W 9 2 Z W R D b 2 x 1 b W 5 z M S 5 7 R k N P T F I w L D N 9 J n F 1 b 3 Q 7 L C Z x d W 9 0 O 1 N l Y 3 R p b 2 4 x L 1 J B T k d F U l 9 T T 1 N B V D E v Q X V 0 b 1 J l b W 9 2 Z W R D b 2 x 1 b W 5 z M S 5 7 R k N P T F I x L D R 9 J n F 1 b 3 Q 7 L C Z x d W 9 0 O 1 N l Y 3 R p b 2 4 x L 1 J B T k d F U l 9 T T 1 N B V D E v Q X V 0 b 1 J l b W 9 2 Z W R D b 2 x 1 b W 5 z M S 5 7 U 0 Z P T l Q w L D V 9 J n F 1 b 3 Q 7 L C Z x d W 9 0 O 1 N l Y 3 R p b 2 4 x L 1 J B T k d F U l 9 T T 1 N B V D E v Q X V 0 b 1 J l b W 9 2 Z W R D b 2 x 1 b W 5 z M S 5 7 U 0 Z P T l Q x L D Z 9 J n F 1 b 3 Q 7 L C Z x d W 9 0 O 1 N l Y 3 R p b 2 4 x L 1 J B T k d F U l 9 T T 1 N B V D E v Q X V 0 b 1 J l b W 9 2 Z W R D b 2 x 1 b W 5 z M S 5 7 U 0 x F T j A s N 3 0 m c X V v d D s s J n F 1 b 3 Q 7 U 2 V j d G l v b j E v U k F O R 0 V S X 1 N P U 0 F U M S 9 B d X R v U m V t b 3 Z l Z E N v b H V t b n M x L n t T T E V O M S w 4 f S Z x d W 9 0 O y w m c X V v d D t T Z W N 0 a W 9 u M S 9 S Q U 5 H R V J f U 0 9 T Q V Q x L 0 F 1 d G 9 S Z W 1 v d m V k Q 2 9 s d W 1 u c z E u e 0 J C T E 5 L M C w 5 f S Z x d W 9 0 O y w m c X V v d D t T Z W N 0 a W 9 u M S 9 S Q U 5 H R V J f U 0 9 T Q V Q x L 0 F 1 d G 9 S Z W 1 v d m V k Q 2 9 s d W 1 u c z E u e 0 J C T E 5 L M S w x M H 0 m c X V v d D s s J n F 1 b 3 Q 7 U 2 V j d G l v b j E v U k F O R 0 V S X 1 N P U 0 F U M S 9 B d X R v U m V t b 3 Z l Z E N v b H V t b n M x L n t T V E V Y V D A s M T F 9 J n F 1 b 3 Q 7 L C Z x d W 9 0 O 1 N l Y 3 R p b 2 4 x L 1 J B T k d F U l 9 T T 1 N B V D E v Q X V 0 b 1 J l b W 9 2 Z W R D b 2 x 1 b W 5 z M S 5 7 U 1 R F W F Q x L D E y f S Z x d W 9 0 O y w m c X V v d D t T Z W N 0 a W 9 u M S 9 S Q U 5 H R V J f U 0 9 T Q V Q x L 0 F 1 d G 9 S Z W 1 v d m V k Q 2 9 s d W 1 u c z E u e 0 R F R k F M V C w x M 3 0 m c X V v d D s s J n F 1 b 3 Q 7 U 2 V j d G l v b j E v U k F O R 0 V S X 1 N P U 0 F U M S 9 B d X R v U m V t b 3 Z l Z E N v b H V t b n M x L n t C Q 0 9 M U j A s M T R 9 J n F 1 b 3 Q 7 L C Z x d W 9 0 O 1 N l Y 3 R p b 2 4 x L 1 J B T k d F U l 9 T T 1 N B V D E v Q X V 0 b 1 J l b W 9 2 Z W R D b 2 x 1 b W 5 z M S 5 7 Q k N P T F I x L D E 1 f S Z x d W 9 0 O y w m c X V v d D t T Z W N 0 a W 9 u M S 9 S Q U 5 H R V J f U 0 9 T Q V Q x L 0 F 1 d G 9 S Z W 1 v d m V k Q 2 9 s d W 1 u c z E u e 1 N U M E Z M R y w x N n 0 m c X V v d D s s J n F 1 b 3 Q 7 U 2 V j d G l v b j E v U k F O R 0 V S X 1 N P U 0 F U M S 9 B d X R v U m V t b 3 Z l Z E N v b H V t b n M x L n t T V D F G T E c s M T d 9 J n F 1 b 3 Q 7 L C Z x d W 9 0 O 1 N l Y 3 R p b 2 4 x L 1 J B T k d F U l 9 T T 1 N B V D E v Q X V 0 b 1 J l b W 9 2 Z W R D b 2 x 1 b W 5 z M S 5 7 U 1 R Y V E 4 w L D E 4 f S Z x d W 9 0 O y w m c X V v d D t T Z W N 0 a W 9 u M S 9 S Q U 5 H R V J f U 0 9 T Q V Q x L 0 F 1 d G 9 S Z W 1 v d m V k Q 2 9 s d W 1 u c z E u e 1 N U W F R O M S w x O X 0 m c X V v d D s s J n F 1 b 3 Q 7 U 2 V j d G l v b j E v U k F O R 0 V S X 1 N P U 0 F U M S 9 B d X R v U m V t b 3 Z l Z E N v b H V t b n M x L n t D S F N J W k U s M j B 9 J n F 1 b 3 Q 7 L C Z x d W 9 0 O 1 N l Y 3 R p b 2 4 x L 1 J B T k d F U l 9 T T 1 N B V D E v Q X V 0 b 1 J l b W 9 2 Z W R D b 2 x 1 b W 5 z M S 5 7 T k F N R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B T k d F U l 9 T T 1 N B V D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U 5 H R V J f U 0 9 T Q V Q x L 1 9 S Q U 5 H R V J f U 0 9 T Q V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D X 5 u s 1 b 7 l C o T o z R H 7 W D J I A A A A A A g A A A A A A A 2 Y A A M A A A A A Q A A A A q v K 8 q O 6 3 L k z h 6 U / F s F O a J Q A A A A A E g A A A o A A A A B A A A A C X 5 w k I G z x S s 3 D 2 n d x 2 x W 6 7 U A A A A F 3 7 G 5 a h Y Y T W S A P 4 C o P s j R Q 1 B k 0 H T S 1 H 7 W 3 k w b H A T + W m m j Z t 0 v U X j t P o 2 I z 2 H A M n j 4 w m N 9 2 / o a U m j m 9 z h f g Z O a G 3 N O / 7 4 4 b Z g I j z 6 M Q Z M f T j F A A A A I z C n Z v s i A B 2 u x f z l V 5 R y g 0 U 6 H d l < / D a t a M a s h u p > 
</file>

<file path=customXml/itemProps1.xml><?xml version="1.0" encoding="utf-8"?>
<ds:datastoreItem xmlns:ds="http://schemas.openxmlformats.org/officeDocument/2006/customXml" ds:itemID="{BBFB0E8C-31A7-4828-AE72-96BDB3CCEE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RANGER_SOSTAT</vt:lpstr>
      <vt:lpstr>RANGER_SOSAT1</vt:lpstr>
    </vt:vector>
  </TitlesOfParts>
  <Company>Itaipu Binac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RAFAEL GRIS</dc:creator>
  <cp:lastModifiedBy>BRUNO RAFAEL GRIS</cp:lastModifiedBy>
  <dcterms:created xsi:type="dcterms:W3CDTF">2023-04-27T19:17:11Z</dcterms:created>
  <dcterms:modified xsi:type="dcterms:W3CDTF">2023-04-27T19:23:30Z</dcterms:modified>
</cp:coreProperties>
</file>